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90" yWindow="-90" windowWidth="20730" windowHeight="11760" activeTab="1"/>
  </bookViews>
  <sheets>
    <sheet name="I N F O" sheetId="3" r:id="rId1"/>
    <sheet name="P E R I O D I " sheetId="1" r:id="rId2"/>
    <sheet name="R I E P I L O G O" sheetId="2" r:id="rId3"/>
  </sheets>
  <definedNames>
    <definedName name="_xlnm.Print_Area" localSheetId="1">'P E R I O D I '!$A$1:$AF$991</definedName>
    <definedName name="_xlnm.Print_Area" localSheetId="2">'R I E P I L O G O'!$A$1:$K$60</definedName>
    <definedName name="qualifica">'P E R I O D I '!$AN$42:$AN$44</definedName>
    <definedName name="_xlnm.Print_Titles" localSheetId="2">'R I E P I L O G O'!$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1190" i="1" l="1"/>
  <c r="AB1168" i="1"/>
  <c r="AB1146" i="1"/>
  <c r="AB1124" i="1"/>
  <c r="AB1102" i="1"/>
  <c r="AB1080" i="1"/>
  <c r="AB1058" i="1"/>
  <c r="AB1036" i="1"/>
  <c r="AB1014" i="1"/>
  <c r="AB992" i="1"/>
  <c r="AB970" i="1"/>
  <c r="AB948" i="1"/>
  <c r="AB926" i="1"/>
  <c r="AB904" i="1"/>
  <c r="AB882" i="1"/>
  <c r="AB860" i="1"/>
  <c r="AB838" i="1"/>
  <c r="AB816" i="1"/>
  <c r="AB794" i="1"/>
  <c r="AB772" i="1"/>
  <c r="AB750" i="1"/>
  <c r="AB728" i="1"/>
  <c r="AB706" i="1"/>
  <c r="AB684" i="1"/>
  <c r="AB662" i="1"/>
  <c r="AB640" i="1"/>
  <c r="AB618" i="1"/>
  <c r="AB596" i="1"/>
  <c r="AB574" i="1"/>
  <c r="AB552" i="1"/>
  <c r="AB530" i="1"/>
  <c r="AB508" i="1"/>
  <c r="AB486" i="1"/>
  <c r="AB464" i="1"/>
  <c r="AB442" i="1"/>
  <c r="AB420" i="1"/>
  <c r="AB398" i="1"/>
  <c r="AB376" i="1"/>
  <c r="AB354" i="1"/>
  <c r="AB332" i="1"/>
  <c r="AB310" i="1"/>
  <c r="AB288" i="1"/>
  <c r="AB266" i="1"/>
  <c r="AB244" i="1"/>
  <c r="AB222" i="1"/>
  <c r="AB200" i="1"/>
  <c r="AB178" i="1"/>
  <c r="AB156" i="1"/>
  <c r="AB134" i="1"/>
  <c r="AB112" i="1"/>
  <c r="AB90" i="1"/>
  <c r="AB68" i="1"/>
  <c r="AB46" i="1"/>
  <c r="AB24" i="1"/>
  <c r="AB22" i="1"/>
  <c r="AE22" i="1"/>
  <c r="S22" i="1"/>
  <c r="V22" i="1"/>
  <c r="AB21" i="1"/>
  <c r="V21" i="1"/>
  <c r="S21" i="1"/>
  <c r="AE20" i="1"/>
  <c r="AB20" i="1"/>
  <c r="V20" i="1"/>
  <c r="S20" i="1"/>
  <c r="AB19" i="1"/>
  <c r="V19" i="1"/>
  <c r="S19" i="1"/>
  <c r="AB18" i="1"/>
  <c r="AE18" i="1"/>
  <c r="V18" i="1"/>
  <c r="S18" i="1"/>
  <c r="AE17" i="1"/>
  <c r="AB17" i="1"/>
  <c r="V17" i="1"/>
  <c r="S17" i="1"/>
  <c r="AB16" i="1"/>
  <c r="AE16" i="1"/>
  <c r="S16" i="1"/>
  <c r="V16" i="1"/>
  <c r="AB15" i="1"/>
  <c r="V15" i="1"/>
  <c r="S15" i="1"/>
  <c r="AE14" i="1"/>
  <c r="AB14" i="1"/>
  <c r="V14" i="1"/>
  <c r="S14" i="1"/>
  <c r="AB13" i="1"/>
  <c r="V13" i="1"/>
  <c r="S13" i="1"/>
  <c r="AB12" i="1"/>
  <c r="AE12" i="1"/>
  <c r="V12" i="1"/>
  <c r="S12" i="1"/>
  <c r="AE11" i="1"/>
  <c r="AB11" i="1"/>
  <c r="V11" i="1"/>
  <c r="S11" i="1"/>
  <c r="AB10" i="1"/>
  <c r="AE10" i="1"/>
  <c r="S10" i="1"/>
  <c r="V10" i="1"/>
  <c r="AB9" i="1"/>
  <c r="S9" i="1"/>
  <c r="V9" i="1"/>
  <c r="AB8" i="1"/>
  <c r="AE8" i="1"/>
  <c r="S8" i="1"/>
  <c r="V8" i="1"/>
  <c r="AB7" i="1"/>
  <c r="S7" i="1"/>
  <c r="V7" i="1"/>
  <c r="AE9" i="1"/>
  <c r="AE15" i="1"/>
  <c r="AE21" i="1"/>
  <c r="AE13" i="1"/>
  <c r="AE19" i="1"/>
  <c r="AE7" i="1"/>
  <c r="C57" i="2"/>
  <c r="B56" i="2"/>
  <c r="B55" i="2"/>
  <c r="B54" i="2"/>
  <c r="B53" i="2"/>
  <c r="B52" i="2"/>
  <c r="B51" i="2"/>
  <c r="B50" i="2"/>
  <c r="B49"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B3" i="2"/>
  <c r="AB1188" i="1"/>
  <c r="AE1188" i="1"/>
  <c r="S1188" i="1"/>
  <c r="V1188" i="1"/>
  <c r="AB1187" i="1"/>
  <c r="AE1187" i="1"/>
  <c r="S1187" i="1"/>
  <c r="V1187" i="1"/>
  <c r="AB1186" i="1"/>
  <c r="AC1186" i="1"/>
  <c r="AD1186" i="1"/>
  <c r="S1186" i="1"/>
  <c r="V1186" i="1"/>
  <c r="AB1185" i="1"/>
  <c r="AE1185" i="1"/>
  <c r="S1185" i="1"/>
  <c r="V1185" i="1"/>
  <c r="AE1184" i="1"/>
  <c r="AB1184" i="1"/>
  <c r="S1184" i="1"/>
  <c r="AE1183" i="1"/>
  <c r="AB1183" i="1"/>
  <c r="T1183" i="1"/>
  <c r="U1183" i="1"/>
  <c r="W1183" i="1"/>
  <c r="S1183" i="1"/>
  <c r="V1183" i="1"/>
  <c r="AE1182" i="1"/>
  <c r="AB1182" i="1"/>
  <c r="S1182" i="1"/>
  <c r="V1182" i="1"/>
  <c r="AB1181" i="1"/>
  <c r="AE1181" i="1"/>
  <c r="S1181" i="1"/>
  <c r="V1181" i="1"/>
  <c r="AB1180" i="1"/>
  <c r="S1180" i="1"/>
  <c r="V1180" i="1"/>
  <c r="AB1179" i="1"/>
  <c r="AE1179" i="1"/>
  <c r="S1179" i="1"/>
  <c r="V1179" i="1"/>
  <c r="AB1178" i="1"/>
  <c r="AE1178" i="1"/>
  <c r="S1178" i="1"/>
  <c r="AE1177" i="1"/>
  <c r="AB1177" i="1"/>
  <c r="S1177" i="1"/>
  <c r="V1177" i="1"/>
  <c r="AB1176" i="1"/>
  <c r="AE1176" i="1"/>
  <c r="S1176" i="1"/>
  <c r="V1176" i="1"/>
  <c r="AE1175" i="1"/>
  <c r="AB1175" i="1"/>
  <c r="S1175" i="1"/>
  <c r="V1175" i="1"/>
  <c r="AE1174" i="1"/>
  <c r="AB1174" i="1"/>
  <c r="S1174" i="1"/>
  <c r="V1174" i="1"/>
  <c r="AB1173" i="1"/>
  <c r="S1173" i="1"/>
  <c r="V1173" i="1"/>
  <c r="T1171" i="1"/>
  <c r="AE1166" i="1"/>
  <c r="AB1166" i="1"/>
  <c r="S1166" i="1"/>
  <c r="V1166" i="1"/>
  <c r="AE1165" i="1"/>
  <c r="AB1165" i="1"/>
  <c r="S1165" i="1"/>
  <c r="V1165" i="1"/>
  <c r="AC1164" i="1"/>
  <c r="AD1164" i="1"/>
  <c r="AB1164" i="1"/>
  <c r="AE1164" i="1"/>
  <c r="V1164" i="1"/>
  <c r="S1164" i="1"/>
  <c r="AB1163" i="1"/>
  <c r="AE1163" i="1"/>
  <c r="S1163" i="1"/>
  <c r="V1163" i="1"/>
  <c r="AB1162" i="1"/>
  <c r="V1162" i="1"/>
  <c r="S1162" i="1"/>
  <c r="AC1161" i="1"/>
  <c r="AD1161" i="1"/>
  <c r="AB1161" i="1"/>
  <c r="AE1161" i="1"/>
  <c r="S1161" i="1"/>
  <c r="AE1160" i="1"/>
  <c r="AB1160" i="1"/>
  <c r="S1160" i="1"/>
  <c r="V1160" i="1"/>
  <c r="AE1159" i="1"/>
  <c r="AB1159" i="1"/>
  <c r="S1159" i="1"/>
  <c r="V1159" i="1"/>
  <c r="AC1158" i="1"/>
  <c r="AD1158" i="1"/>
  <c r="AB1158" i="1"/>
  <c r="AE1158" i="1"/>
  <c r="V1158" i="1"/>
  <c r="S1158" i="1"/>
  <c r="AB1157" i="1"/>
  <c r="AE1157" i="1"/>
  <c r="S1157" i="1"/>
  <c r="V1157" i="1"/>
  <c r="AB1156" i="1"/>
  <c r="V1156" i="1"/>
  <c r="S1156" i="1"/>
  <c r="AC1155" i="1"/>
  <c r="AD1155" i="1"/>
  <c r="AB1155" i="1"/>
  <c r="AE1155" i="1"/>
  <c r="S1155" i="1"/>
  <c r="AE1154" i="1"/>
  <c r="AB1154" i="1"/>
  <c r="S1154" i="1"/>
  <c r="V1154" i="1"/>
  <c r="AE1153" i="1"/>
  <c r="AB1153" i="1"/>
  <c r="S1153" i="1"/>
  <c r="V1153" i="1"/>
  <c r="AC1152" i="1"/>
  <c r="AD1152" i="1"/>
  <c r="AB1152" i="1"/>
  <c r="AE1152" i="1"/>
  <c r="V1152" i="1"/>
  <c r="S1152" i="1"/>
  <c r="AB1151" i="1"/>
  <c r="AB1167" i="1"/>
  <c r="S1151" i="1"/>
  <c r="V1151" i="1"/>
  <c r="T1149" i="1"/>
  <c r="AB1144" i="1"/>
  <c r="AE1144" i="1"/>
  <c r="S1144" i="1"/>
  <c r="V1144" i="1"/>
  <c r="AB1143" i="1"/>
  <c r="S1143" i="1"/>
  <c r="T1143" i="1"/>
  <c r="U1143" i="1"/>
  <c r="AB1142" i="1"/>
  <c r="S1142" i="1"/>
  <c r="V1142" i="1"/>
  <c r="AB1141" i="1"/>
  <c r="AE1141" i="1"/>
  <c r="S1141" i="1"/>
  <c r="V1141" i="1"/>
  <c r="AB1140" i="1"/>
  <c r="AE1140" i="1"/>
  <c r="S1140" i="1"/>
  <c r="T1140" i="1"/>
  <c r="U1140" i="1"/>
  <c r="AB1139" i="1"/>
  <c r="S1139" i="1"/>
  <c r="V1139" i="1"/>
  <c r="AB1138" i="1"/>
  <c r="AE1138" i="1"/>
  <c r="S1138" i="1"/>
  <c r="V1138" i="1"/>
  <c r="AB1137" i="1"/>
  <c r="V1137" i="1"/>
  <c r="S1137" i="1"/>
  <c r="AB1136" i="1"/>
  <c r="AC1136" i="1"/>
  <c r="AD1136" i="1"/>
  <c r="S1136" i="1"/>
  <c r="V1136" i="1"/>
  <c r="AB1135" i="1"/>
  <c r="AE1135" i="1"/>
  <c r="S1135" i="1"/>
  <c r="V1135" i="1"/>
  <c r="AB1134" i="1"/>
  <c r="AE1134" i="1"/>
  <c r="V1134" i="1"/>
  <c r="S1134" i="1"/>
  <c r="AB1133" i="1"/>
  <c r="V1133" i="1"/>
  <c r="S1133" i="1"/>
  <c r="AB1132" i="1"/>
  <c r="AE1132" i="1"/>
  <c r="S1132" i="1"/>
  <c r="V1132" i="1"/>
  <c r="AB1131" i="1"/>
  <c r="S1131" i="1"/>
  <c r="AE1130" i="1"/>
  <c r="AB1130" i="1"/>
  <c r="S1130" i="1"/>
  <c r="V1130" i="1"/>
  <c r="AB1129" i="1"/>
  <c r="S1129" i="1"/>
  <c r="V1129" i="1"/>
  <c r="T1127" i="1"/>
  <c r="AB1122" i="1"/>
  <c r="AE1122" i="1"/>
  <c r="S1122" i="1"/>
  <c r="V1122" i="1"/>
  <c r="AB1121" i="1"/>
  <c r="AE1121" i="1"/>
  <c r="V1121" i="1"/>
  <c r="S1121" i="1"/>
  <c r="AB1120" i="1"/>
  <c r="AC1120" i="1"/>
  <c r="AD1120" i="1"/>
  <c r="S1120" i="1"/>
  <c r="V1120" i="1"/>
  <c r="AB1119" i="1"/>
  <c r="AE1119" i="1"/>
  <c r="V1119" i="1"/>
  <c r="S1119" i="1"/>
  <c r="AB1118" i="1"/>
  <c r="V1118" i="1"/>
  <c r="S1118" i="1"/>
  <c r="AB1117" i="1"/>
  <c r="AE1117" i="1"/>
  <c r="S1117" i="1"/>
  <c r="V1117" i="1"/>
  <c r="AB1116" i="1"/>
  <c r="AE1116" i="1"/>
  <c r="S1116" i="1"/>
  <c r="V1116" i="1"/>
  <c r="AB1115" i="1"/>
  <c r="AE1115" i="1"/>
  <c r="V1115" i="1"/>
  <c r="S1115" i="1"/>
  <c r="AE1114" i="1"/>
  <c r="AB1114" i="1"/>
  <c r="S1114" i="1"/>
  <c r="V1114" i="1"/>
  <c r="AB1113" i="1"/>
  <c r="AE1113" i="1"/>
  <c r="S1113" i="1"/>
  <c r="V1113" i="1"/>
  <c r="AE1112" i="1"/>
  <c r="AB1112" i="1"/>
  <c r="S1112" i="1"/>
  <c r="AE1111" i="1"/>
  <c r="AB1111" i="1"/>
  <c r="V1111" i="1"/>
  <c r="S1111" i="1"/>
  <c r="AB1110" i="1"/>
  <c r="AE1110" i="1"/>
  <c r="S1110" i="1"/>
  <c r="V1110" i="1"/>
  <c r="AB1109" i="1"/>
  <c r="AE1109" i="1"/>
  <c r="V1109" i="1"/>
  <c r="S1109" i="1"/>
  <c r="AE1108" i="1"/>
  <c r="AB1108" i="1"/>
  <c r="S1108" i="1"/>
  <c r="V1108" i="1"/>
  <c r="AB1107" i="1"/>
  <c r="S1107" i="1"/>
  <c r="V1107" i="1"/>
  <c r="T1105" i="1"/>
  <c r="AB1100" i="1"/>
  <c r="AE1100" i="1"/>
  <c r="S1100" i="1"/>
  <c r="V1100" i="1"/>
  <c r="AB1099" i="1"/>
  <c r="V1099" i="1"/>
  <c r="S1099" i="1"/>
  <c r="AB1098" i="1"/>
  <c r="AE1098" i="1"/>
  <c r="S1098" i="1"/>
  <c r="V1098" i="1"/>
  <c r="AB1097" i="1"/>
  <c r="AE1097" i="1"/>
  <c r="T1097" i="1"/>
  <c r="U1097" i="1"/>
  <c r="S1097" i="1"/>
  <c r="V1097" i="1"/>
  <c r="AB1096" i="1"/>
  <c r="AE1096" i="1"/>
  <c r="S1096" i="1"/>
  <c r="AB1095" i="1"/>
  <c r="AE1095" i="1"/>
  <c r="S1095" i="1"/>
  <c r="V1095" i="1"/>
  <c r="AB1094" i="1"/>
  <c r="AE1094" i="1"/>
  <c r="S1094" i="1"/>
  <c r="V1094" i="1"/>
  <c r="AB1093" i="1"/>
  <c r="V1093" i="1"/>
  <c r="S1093" i="1"/>
  <c r="AB1092" i="1"/>
  <c r="AE1092" i="1"/>
  <c r="S1092" i="1"/>
  <c r="V1092" i="1"/>
  <c r="AB1091" i="1"/>
  <c r="AE1091" i="1"/>
  <c r="T1091" i="1"/>
  <c r="U1091" i="1"/>
  <c r="S1091" i="1"/>
  <c r="V1091" i="1"/>
  <c r="AB1090" i="1"/>
  <c r="AE1090" i="1"/>
  <c r="S1090" i="1"/>
  <c r="AB1089" i="1"/>
  <c r="AE1089" i="1"/>
  <c r="S1089" i="1"/>
  <c r="V1089" i="1"/>
  <c r="AB1088" i="1"/>
  <c r="AE1088" i="1"/>
  <c r="S1088" i="1"/>
  <c r="V1088" i="1"/>
  <c r="AB1087" i="1"/>
  <c r="V1087" i="1"/>
  <c r="S1087" i="1"/>
  <c r="AB1086" i="1"/>
  <c r="AE1086" i="1"/>
  <c r="S1086" i="1"/>
  <c r="V1086" i="1"/>
  <c r="AB1085" i="1"/>
  <c r="S1085" i="1"/>
  <c r="V1085" i="1"/>
  <c r="T1083" i="1"/>
  <c r="AE1078" i="1"/>
  <c r="AB1078" i="1"/>
  <c r="S1078" i="1"/>
  <c r="V1078" i="1"/>
  <c r="AB1077" i="1"/>
  <c r="AE1077" i="1"/>
  <c r="V1077" i="1"/>
  <c r="S1077" i="1"/>
  <c r="AC1076" i="1"/>
  <c r="AD1076" i="1"/>
  <c r="AB1076" i="1"/>
  <c r="AE1076" i="1"/>
  <c r="V1076" i="1"/>
  <c r="S1076" i="1"/>
  <c r="AB1075" i="1"/>
  <c r="AE1075" i="1"/>
  <c r="S1075" i="1"/>
  <c r="V1075" i="1"/>
  <c r="AB1074" i="1"/>
  <c r="AE1074" i="1"/>
  <c r="S1074" i="1"/>
  <c r="AB1073" i="1"/>
  <c r="S1073" i="1"/>
  <c r="V1073" i="1"/>
  <c r="AB1072" i="1"/>
  <c r="AE1072" i="1"/>
  <c r="V1072" i="1"/>
  <c r="S1072" i="1"/>
  <c r="AB1071" i="1"/>
  <c r="AE1071" i="1"/>
  <c r="S1071" i="1"/>
  <c r="V1071" i="1"/>
  <c r="AB1070" i="1"/>
  <c r="AE1070" i="1"/>
  <c r="S1070" i="1"/>
  <c r="AB1069" i="1"/>
  <c r="AE1069" i="1"/>
  <c r="S1069" i="1"/>
  <c r="V1069" i="1"/>
  <c r="AB1068" i="1"/>
  <c r="AE1068" i="1"/>
  <c r="S1068" i="1"/>
  <c r="AE1067" i="1"/>
  <c r="AB1067" i="1"/>
  <c r="S1067" i="1"/>
  <c r="V1067" i="1"/>
  <c r="AB1066" i="1"/>
  <c r="AE1066" i="1"/>
  <c r="S1066" i="1"/>
  <c r="V1066" i="1"/>
  <c r="AE1065" i="1"/>
  <c r="AB1065" i="1"/>
  <c r="V1065" i="1"/>
  <c r="S1065" i="1"/>
  <c r="AB1064" i="1"/>
  <c r="AE1064" i="1"/>
  <c r="V1064" i="1"/>
  <c r="S1064" i="1"/>
  <c r="AB1063" i="1"/>
  <c r="S1063" i="1"/>
  <c r="V1063" i="1"/>
  <c r="T1061" i="1"/>
  <c r="AB1056" i="1"/>
  <c r="AE1056" i="1"/>
  <c r="S1056" i="1"/>
  <c r="V1056" i="1"/>
  <c r="AB1055" i="1"/>
  <c r="S1055" i="1"/>
  <c r="V1055" i="1"/>
  <c r="AB1054" i="1"/>
  <c r="S1054" i="1"/>
  <c r="V1054" i="1"/>
  <c r="AB1053" i="1"/>
  <c r="AE1053" i="1"/>
  <c r="S1053" i="1"/>
  <c r="V1053" i="1"/>
  <c r="AC1052" i="1"/>
  <c r="AD1052" i="1"/>
  <c r="AB1052" i="1"/>
  <c r="AE1052" i="1"/>
  <c r="V1052" i="1"/>
  <c r="S1052" i="1"/>
  <c r="AE1051" i="1"/>
  <c r="AB1051" i="1"/>
  <c r="S1051" i="1"/>
  <c r="V1051" i="1"/>
  <c r="AB1050" i="1"/>
  <c r="AE1050" i="1"/>
  <c r="S1050" i="1"/>
  <c r="V1050" i="1"/>
  <c r="AB1049" i="1"/>
  <c r="S1049" i="1"/>
  <c r="V1049" i="1"/>
  <c r="AB1048" i="1"/>
  <c r="S1048" i="1"/>
  <c r="V1048" i="1"/>
  <c r="AB1047" i="1"/>
  <c r="AE1047" i="1"/>
  <c r="S1047" i="1"/>
  <c r="V1047" i="1"/>
  <c r="AE1046" i="1"/>
  <c r="AB1046" i="1"/>
  <c r="S1046" i="1"/>
  <c r="T1046" i="1"/>
  <c r="U1046" i="1"/>
  <c r="AB1045" i="1"/>
  <c r="AE1045" i="1"/>
  <c r="V1045" i="1"/>
  <c r="S1045" i="1"/>
  <c r="AB1044" i="1"/>
  <c r="AE1044" i="1"/>
  <c r="S1044" i="1"/>
  <c r="V1044" i="1"/>
  <c r="AB1043" i="1"/>
  <c r="S1043" i="1"/>
  <c r="V1043" i="1"/>
  <c r="AE1042" i="1"/>
  <c r="AB1042" i="1"/>
  <c r="S1042" i="1"/>
  <c r="V1042" i="1"/>
  <c r="AB1041" i="1"/>
  <c r="S1041" i="1"/>
  <c r="V1041" i="1"/>
  <c r="T1039" i="1"/>
  <c r="AB1034" i="1"/>
  <c r="AE1034" i="1"/>
  <c r="S1034" i="1"/>
  <c r="V1034" i="1"/>
  <c r="AB1033" i="1"/>
  <c r="S1033" i="1"/>
  <c r="AE1032" i="1"/>
  <c r="AB1032" i="1"/>
  <c r="S1032" i="1"/>
  <c r="V1032" i="1"/>
  <c r="AB1031" i="1"/>
  <c r="AE1031" i="1"/>
  <c r="S1031" i="1"/>
  <c r="V1031" i="1"/>
  <c r="AB1030" i="1"/>
  <c r="AE1030" i="1"/>
  <c r="V1030" i="1"/>
  <c r="S1030" i="1"/>
  <c r="AC1029" i="1"/>
  <c r="AD1029" i="1"/>
  <c r="AF1029" i="1"/>
  <c r="AB1029" i="1"/>
  <c r="AE1029" i="1"/>
  <c r="S1029" i="1"/>
  <c r="V1029" i="1"/>
  <c r="AB1028" i="1"/>
  <c r="AE1028" i="1"/>
  <c r="S1028" i="1"/>
  <c r="V1028" i="1"/>
  <c r="AB1027" i="1"/>
  <c r="V1027" i="1"/>
  <c r="S1027" i="1"/>
  <c r="AB1026" i="1"/>
  <c r="AC1026" i="1"/>
  <c r="AD1026" i="1"/>
  <c r="S1026" i="1"/>
  <c r="V1026" i="1"/>
  <c r="AB1025" i="1"/>
  <c r="AE1025" i="1"/>
  <c r="S1025" i="1"/>
  <c r="V1025" i="1"/>
  <c r="AB1024" i="1"/>
  <c r="AE1024" i="1"/>
  <c r="S1024" i="1"/>
  <c r="AB1023" i="1"/>
  <c r="AE1023" i="1"/>
  <c r="S1023" i="1"/>
  <c r="V1023" i="1"/>
  <c r="AB1022" i="1"/>
  <c r="AE1022" i="1"/>
  <c r="S1022" i="1"/>
  <c r="V1022" i="1"/>
  <c r="AB1021" i="1"/>
  <c r="V1021" i="1"/>
  <c r="S1021" i="1"/>
  <c r="AB1020" i="1"/>
  <c r="V1020" i="1"/>
  <c r="S1020" i="1"/>
  <c r="AB1019" i="1"/>
  <c r="S1019" i="1"/>
  <c r="V1019" i="1"/>
  <c r="T1017" i="1"/>
  <c r="AE582" i="1"/>
  <c r="AE586" i="1"/>
  <c r="AE588" i="1"/>
  <c r="AE590" i="1"/>
  <c r="AE594" i="1"/>
  <c r="AC582" i="1"/>
  <c r="AC584" i="1"/>
  <c r="AC586" i="1"/>
  <c r="AC590" i="1"/>
  <c r="AC594" i="1"/>
  <c r="V580" i="1"/>
  <c r="V581" i="1"/>
  <c r="V582" i="1"/>
  <c r="V583" i="1"/>
  <c r="V586" i="1"/>
  <c r="V587" i="1"/>
  <c r="V590" i="1"/>
  <c r="V592" i="1"/>
  <c r="V593" i="1"/>
  <c r="V594" i="1"/>
  <c r="T581" i="1"/>
  <c r="T582" i="1"/>
  <c r="T585" i="1"/>
  <c r="T587" i="1"/>
  <c r="T588" i="1"/>
  <c r="T589" i="1"/>
  <c r="T590" i="1"/>
  <c r="T593" i="1"/>
  <c r="AB594" i="1"/>
  <c r="S594" i="1"/>
  <c r="AB593" i="1"/>
  <c r="AE593" i="1"/>
  <c r="S593" i="1"/>
  <c r="AB592" i="1"/>
  <c r="AE592" i="1"/>
  <c r="S592" i="1"/>
  <c r="T592" i="1"/>
  <c r="AB591" i="1"/>
  <c r="AE591" i="1"/>
  <c r="S591" i="1"/>
  <c r="V591" i="1"/>
  <c r="AB590" i="1"/>
  <c r="S590" i="1"/>
  <c r="AB589" i="1"/>
  <c r="AE589" i="1"/>
  <c r="S589" i="1"/>
  <c r="V589" i="1"/>
  <c r="AB588" i="1"/>
  <c r="S588" i="1"/>
  <c r="V588" i="1"/>
  <c r="AB587" i="1"/>
  <c r="AE587" i="1"/>
  <c r="S587" i="1"/>
  <c r="AB586" i="1"/>
  <c r="S586" i="1"/>
  <c r="T586" i="1"/>
  <c r="AB585" i="1"/>
  <c r="AC585" i="1"/>
  <c r="S585" i="1"/>
  <c r="V585" i="1"/>
  <c r="AB584" i="1"/>
  <c r="AE584" i="1"/>
  <c r="S584" i="1"/>
  <c r="V584" i="1"/>
  <c r="AB583" i="1"/>
  <c r="AC583" i="1"/>
  <c r="S583" i="1"/>
  <c r="AB582" i="1"/>
  <c r="S582" i="1"/>
  <c r="AB581" i="1"/>
  <c r="AE581" i="1"/>
  <c r="S581" i="1"/>
  <c r="AB580" i="1"/>
  <c r="AE580" i="1"/>
  <c r="S580" i="1"/>
  <c r="T580" i="1"/>
  <c r="AB579" i="1"/>
  <c r="AC579" i="1"/>
  <c r="S579" i="1"/>
  <c r="V579" i="1"/>
  <c r="T577" i="1"/>
  <c r="AC588" i="1"/>
  <c r="T599" i="1"/>
  <c r="AB1012" i="1"/>
  <c r="AE1012" i="1"/>
  <c r="S1012" i="1"/>
  <c r="V1012" i="1"/>
  <c r="AB1011" i="1"/>
  <c r="AE1011" i="1"/>
  <c r="S1011" i="1"/>
  <c r="AB1010" i="1"/>
  <c r="AE1010" i="1"/>
  <c r="S1010" i="1"/>
  <c r="V1010" i="1"/>
  <c r="AB1009" i="1"/>
  <c r="AE1009" i="1"/>
  <c r="S1009" i="1"/>
  <c r="V1009" i="1"/>
  <c r="AB1008" i="1"/>
  <c r="AE1008" i="1"/>
  <c r="S1008" i="1"/>
  <c r="AB1007" i="1"/>
  <c r="AE1007" i="1"/>
  <c r="S1007" i="1"/>
  <c r="V1007" i="1"/>
  <c r="AB1006" i="1"/>
  <c r="AE1006" i="1"/>
  <c r="S1006" i="1"/>
  <c r="V1006" i="1"/>
  <c r="AB1005" i="1"/>
  <c r="AE1005" i="1"/>
  <c r="S1005" i="1"/>
  <c r="V1005" i="1"/>
  <c r="AB1004" i="1"/>
  <c r="AE1004" i="1"/>
  <c r="S1004" i="1"/>
  <c r="V1004" i="1"/>
  <c r="AB1003" i="1"/>
  <c r="AE1003" i="1"/>
  <c r="S1003" i="1"/>
  <c r="V1003" i="1"/>
  <c r="AB1002" i="1"/>
  <c r="AE1002" i="1"/>
  <c r="S1002" i="1"/>
  <c r="V1002" i="1"/>
  <c r="AB1001" i="1"/>
  <c r="AE1001" i="1"/>
  <c r="S1001" i="1"/>
  <c r="V1001" i="1"/>
  <c r="AB1000" i="1"/>
  <c r="AE1000" i="1"/>
  <c r="S1000" i="1"/>
  <c r="V1000" i="1"/>
  <c r="AB999" i="1"/>
  <c r="AE999" i="1"/>
  <c r="S999" i="1"/>
  <c r="V999" i="1"/>
  <c r="AB998" i="1"/>
  <c r="AE998" i="1"/>
  <c r="S998" i="1"/>
  <c r="V998" i="1"/>
  <c r="AB997" i="1"/>
  <c r="S997" i="1"/>
  <c r="T995" i="1"/>
  <c r="T1133" i="1"/>
  <c r="U1133" i="1"/>
  <c r="W1133" i="1"/>
  <c r="AB990" i="1"/>
  <c r="AE990" i="1"/>
  <c r="S990" i="1"/>
  <c r="V990" i="1"/>
  <c r="AB989" i="1"/>
  <c r="AE989" i="1"/>
  <c r="S989" i="1"/>
  <c r="V989" i="1"/>
  <c r="AB988" i="1"/>
  <c r="AE988" i="1"/>
  <c r="S988" i="1"/>
  <c r="V988" i="1"/>
  <c r="AB987" i="1"/>
  <c r="AE987" i="1"/>
  <c r="S987" i="1"/>
  <c r="V987" i="1"/>
  <c r="AB986" i="1"/>
  <c r="AE986" i="1"/>
  <c r="S986" i="1"/>
  <c r="V986" i="1"/>
  <c r="AB985" i="1"/>
  <c r="AE985" i="1"/>
  <c r="S985" i="1"/>
  <c r="V985" i="1"/>
  <c r="AB984" i="1"/>
  <c r="AE984" i="1"/>
  <c r="S984" i="1"/>
  <c r="V984" i="1"/>
  <c r="AB983" i="1"/>
  <c r="AE983" i="1"/>
  <c r="S983" i="1"/>
  <c r="V983" i="1"/>
  <c r="AB982" i="1"/>
  <c r="AE982" i="1"/>
  <c r="S982" i="1"/>
  <c r="V982" i="1"/>
  <c r="AB981" i="1"/>
  <c r="S981" i="1"/>
  <c r="AB980" i="1"/>
  <c r="AE980" i="1"/>
  <c r="S980" i="1"/>
  <c r="V980" i="1"/>
  <c r="AB979" i="1"/>
  <c r="S979" i="1"/>
  <c r="V979" i="1"/>
  <c r="AB978" i="1"/>
  <c r="AE978" i="1"/>
  <c r="S978" i="1"/>
  <c r="V978" i="1"/>
  <c r="AB977" i="1"/>
  <c r="AE977" i="1"/>
  <c r="S977" i="1"/>
  <c r="V977" i="1"/>
  <c r="AB976" i="1"/>
  <c r="AE976" i="1"/>
  <c r="S976" i="1"/>
  <c r="V976" i="1"/>
  <c r="AB975" i="1"/>
  <c r="S975" i="1"/>
  <c r="T973" i="1"/>
  <c r="AB968" i="1"/>
  <c r="AE968" i="1"/>
  <c r="S968" i="1"/>
  <c r="V968" i="1"/>
  <c r="AB967" i="1"/>
  <c r="AE967" i="1"/>
  <c r="S967" i="1"/>
  <c r="V967" i="1"/>
  <c r="AB966" i="1"/>
  <c r="AE966" i="1"/>
  <c r="S966" i="1"/>
  <c r="V966" i="1"/>
  <c r="AB965" i="1"/>
  <c r="AE965" i="1"/>
  <c r="S965" i="1"/>
  <c r="V965" i="1"/>
  <c r="AB964" i="1"/>
  <c r="AE964" i="1"/>
  <c r="S964" i="1"/>
  <c r="V964" i="1"/>
  <c r="AB963" i="1"/>
  <c r="AE963" i="1"/>
  <c r="S963" i="1"/>
  <c r="V963" i="1"/>
  <c r="AB962" i="1"/>
  <c r="AE962" i="1"/>
  <c r="S962" i="1"/>
  <c r="V962" i="1"/>
  <c r="AB961" i="1"/>
  <c r="AE961" i="1"/>
  <c r="S961" i="1"/>
  <c r="V961" i="1"/>
  <c r="AB960" i="1"/>
  <c r="AE960" i="1"/>
  <c r="S960" i="1"/>
  <c r="AB959" i="1"/>
  <c r="AE959" i="1"/>
  <c r="S959" i="1"/>
  <c r="V959" i="1"/>
  <c r="AB958" i="1"/>
  <c r="AE958" i="1"/>
  <c r="S958" i="1"/>
  <c r="V958" i="1"/>
  <c r="AB957" i="1"/>
  <c r="AE957" i="1"/>
  <c r="S957" i="1"/>
  <c r="V957" i="1"/>
  <c r="AB956" i="1"/>
  <c r="AE956" i="1"/>
  <c r="S956" i="1"/>
  <c r="V956" i="1"/>
  <c r="AB955" i="1"/>
  <c r="AE955" i="1"/>
  <c r="S955" i="1"/>
  <c r="V955" i="1"/>
  <c r="AB954" i="1"/>
  <c r="AE954" i="1"/>
  <c r="S954" i="1"/>
  <c r="AB953" i="1"/>
  <c r="S953" i="1"/>
  <c r="V953" i="1"/>
  <c r="T951" i="1"/>
  <c r="AB946" i="1"/>
  <c r="AE946" i="1"/>
  <c r="S946" i="1"/>
  <c r="V946" i="1"/>
  <c r="AB945" i="1"/>
  <c r="AE945" i="1"/>
  <c r="S945" i="1"/>
  <c r="V945" i="1"/>
  <c r="AB944" i="1"/>
  <c r="AE944" i="1"/>
  <c r="S944" i="1"/>
  <c r="V944" i="1"/>
  <c r="AB943" i="1"/>
  <c r="AE943" i="1"/>
  <c r="S943" i="1"/>
  <c r="V943" i="1"/>
  <c r="AB942" i="1"/>
  <c r="AE942" i="1"/>
  <c r="S942" i="1"/>
  <c r="V942" i="1"/>
  <c r="AB941" i="1"/>
  <c r="AE941" i="1"/>
  <c r="S941" i="1"/>
  <c r="V941" i="1"/>
  <c r="AB940" i="1"/>
  <c r="AE940" i="1"/>
  <c r="S940" i="1"/>
  <c r="V940" i="1"/>
  <c r="AB939" i="1"/>
  <c r="AE939" i="1"/>
  <c r="S939" i="1"/>
  <c r="V939" i="1"/>
  <c r="AB938" i="1"/>
  <c r="AE938" i="1"/>
  <c r="S938" i="1"/>
  <c r="V938" i="1"/>
  <c r="AB937" i="1"/>
  <c r="AE937" i="1"/>
  <c r="S937" i="1"/>
  <c r="V937" i="1"/>
  <c r="AB936" i="1"/>
  <c r="AE936" i="1"/>
  <c r="S936" i="1"/>
  <c r="V936" i="1"/>
  <c r="AB935" i="1"/>
  <c r="AE935" i="1"/>
  <c r="S935" i="1"/>
  <c r="V935" i="1"/>
  <c r="AB934" i="1"/>
  <c r="AE934" i="1"/>
  <c r="S934" i="1"/>
  <c r="V934" i="1"/>
  <c r="AB933" i="1"/>
  <c r="AE933" i="1"/>
  <c r="S933" i="1"/>
  <c r="V933" i="1"/>
  <c r="AB932" i="1"/>
  <c r="AE932" i="1"/>
  <c r="S932" i="1"/>
  <c r="V932" i="1"/>
  <c r="AB931" i="1"/>
  <c r="AE931" i="1"/>
  <c r="S931" i="1"/>
  <c r="V931" i="1"/>
  <c r="T929" i="1"/>
  <c r="AB924" i="1"/>
  <c r="AE924" i="1"/>
  <c r="S924" i="1"/>
  <c r="V924" i="1"/>
  <c r="AB923" i="1"/>
  <c r="S923" i="1"/>
  <c r="V923" i="1"/>
  <c r="AB922" i="1"/>
  <c r="AE922" i="1"/>
  <c r="S922" i="1"/>
  <c r="V922" i="1"/>
  <c r="AB921" i="1"/>
  <c r="AE921" i="1"/>
  <c r="S921" i="1"/>
  <c r="V921" i="1"/>
  <c r="AB920" i="1"/>
  <c r="S920" i="1"/>
  <c r="V920" i="1"/>
  <c r="AB919" i="1"/>
  <c r="AE919" i="1"/>
  <c r="S919" i="1"/>
  <c r="AB918" i="1"/>
  <c r="AE918" i="1"/>
  <c r="S918" i="1"/>
  <c r="V918" i="1"/>
  <c r="AB917" i="1"/>
  <c r="S917" i="1"/>
  <c r="AB916" i="1"/>
  <c r="AE916" i="1"/>
  <c r="S916" i="1"/>
  <c r="V916" i="1"/>
  <c r="AB915" i="1"/>
  <c r="AE915" i="1"/>
  <c r="S915" i="1"/>
  <c r="AB914" i="1"/>
  <c r="AE914" i="1"/>
  <c r="S914" i="1"/>
  <c r="V914" i="1"/>
  <c r="AB913" i="1"/>
  <c r="S913" i="1"/>
  <c r="AB912" i="1"/>
  <c r="AE912" i="1"/>
  <c r="S912" i="1"/>
  <c r="V912" i="1"/>
  <c r="AB911" i="1"/>
  <c r="S911" i="1"/>
  <c r="AB910" i="1"/>
  <c r="AE910" i="1"/>
  <c r="S910" i="1"/>
  <c r="V910" i="1"/>
  <c r="AB909" i="1"/>
  <c r="AE909" i="1"/>
  <c r="S909" i="1"/>
  <c r="T907" i="1"/>
  <c r="AB902" i="1"/>
  <c r="AE902" i="1"/>
  <c r="S902" i="1"/>
  <c r="AB901" i="1"/>
  <c r="S901" i="1"/>
  <c r="V901" i="1"/>
  <c r="AB900" i="1"/>
  <c r="AE900" i="1"/>
  <c r="S900" i="1"/>
  <c r="V900" i="1"/>
  <c r="AB899" i="1"/>
  <c r="AE899" i="1"/>
  <c r="S899" i="1"/>
  <c r="V899" i="1"/>
  <c r="AB898" i="1"/>
  <c r="S898" i="1"/>
  <c r="AB897" i="1"/>
  <c r="AE897" i="1"/>
  <c r="S897" i="1"/>
  <c r="V897" i="1"/>
  <c r="AB896" i="1"/>
  <c r="AE896" i="1"/>
  <c r="S896" i="1"/>
  <c r="AB895" i="1"/>
  <c r="S895" i="1"/>
  <c r="V895" i="1"/>
  <c r="AB894" i="1"/>
  <c r="AE894" i="1"/>
  <c r="S894" i="1"/>
  <c r="V894" i="1"/>
  <c r="AB893" i="1"/>
  <c r="AE893" i="1"/>
  <c r="S893" i="1"/>
  <c r="V893" i="1"/>
  <c r="AB892" i="1"/>
  <c r="S892" i="1"/>
  <c r="AB891" i="1"/>
  <c r="AE891" i="1"/>
  <c r="S891" i="1"/>
  <c r="V891" i="1"/>
  <c r="AB890" i="1"/>
  <c r="AE890" i="1"/>
  <c r="S890" i="1"/>
  <c r="AB889" i="1"/>
  <c r="S889" i="1"/>
  <c r="V889" i="1"/>
  <c r="AB888" i="1"/>
  <c r="AE888" i="1"/>
  <c r="S888" i="1"/>
  <c r="V888" i="1"/>
  <c r="AB887" i="1"/>
  <c r="AE887" i="1"/>
  <c r="S887" i="1"/>
  <c r="V887" i="1"/>
  <c r="T885" i="1"/>
  <c r="AB880" i="1"/>
  <c r="AE880" i="1"/>
  <c r="S880" i="1"/>
  <c r="V880" i="1"/>
  <c r="AB879" i="1"/>
  <c r="AE879" i="1"/>
  <c r="S879" i="1"/>
  <c r="V879" i="1"/>
  <c r="AB878" i="1"/>
  <c r="AE878" i="1"/>
  <c r="S878" i="1"/>
  <c r="V878" i="1"/>
  <c r="AB877" i="1"/>
  <c r="AE877" i="1"/>
  <c r="S877" i="1"/>
  <c r="V877" i="1"/>
  <c r="AB876" i="1"/>
  <c r="AE876" i="1"/>
  <c r="S876" i="1"/>
  <c r="V876" i="1"/>
  <c r="AB875" i="1"/>
  <c r="AE875" i="1"/>
  <c r="S875" i="1"/>
  <c r="V875" i="1"/>
  <c r="AB874" i="1"/>
  <c r="AE874" i="1"/>
  <c r="S874" i="1"/>
  <c r="V874" i="1"/>
  <c r="AB873" i="1"/>
  <c r="AE873" i="1"/>
  <c r="S873" i="1"/>
  <c r="V873" i="1"/>
  <c r="AB872" i="1"/>
  <c r="AE872" i="1"/>
  <c r="S872" i="1"/>
  <c r="V872" i="1"/>
  <c r="AB871" i="1"/>
  <c r="AE871" i="1"/>
  <c r="S871" i="1"/>
  <c r="V871" i="1"/>
  <c r="AB870" i="1"/>
  <c r="AE870" i="1"/>
  <c r="S870" i="1"/>
  <c r="V870" i="1"/>
  <c r="AB869" i="1"/>
  <c r="AE869" i="1"/>
  <c r="S869" i="1"/>
  <c r="V869" i="1"/>
  <c r="AB868" i="1"/>
  <c r="AE868" i="1"/>
  <c r="S868" i="1"/>
  <c r="V868" i="1"/>
  <c r="AB867" i="1"/>
  <c r="S867" i="1"/>
  <c r="V867" i="1"/>
  <c r="AB866" i="1"/>
  <c r="AE866" i="1"/>
  <c r="S866" i="1"/>
  <c r="AB865" i="1"/>
  <c r="S865" i="1"/>
  <c r="V865" i="1"/>
  <c r="T863" i="1"/>
  <c r="AB858" i="1"/>
  <c r="AE858" i="1"/>
  <c r="S858" i="1"/>
  <c r="V858" i="1"/>
  <c r="AB857" i="1"/>
  <c r="AE857" i="1"/>
  <c r="S857" i="1"/>
  <c r="V857" i="1"/>
  <c r="AB856" i="1"/>
  <c r="AE856" i="1"/>
  <c r="S856" i="1"/>
  <c r="V856" i="1"/>
  <c r="AB855" i="1"/>
  <c r="AE855" i="1"/>
  <c r="S855" i="1"/>
  <c r="V855" i="1"/>
  <c r="AB854" i="1"/>
  <c r="AE854" i="1"/>
  <c r="S854" i="1"/>
  <c r="AB853" i="1"/>
  <c r="AE853" i="1"/>
  <c r="S853" i="1"/>
  <c r="V853" i="1"/>
  <c r="AB852" i="1"/>
  <c r="AE852" i="1"/>
  <c r="S852" i="1"/>
  <c r="V852" i="1"/>
  <c r="AB851" i="1"/>
  <c r="AE851" i="1"/>
  <c r="S851" i="1"/>
  <c r="V851" i="1"/>
  <c r="AB850" i="1"/>
  <c r="AE850" i="1"/>
  <c r="S850" i="1"/>
  <c r="V850" i="1"/>
  <c r="AB849" i="1"/>
  <c r="AE849" i="1"/>
  <c r="S849" i="1"/>
  <c r="V849" i="1"/>
  <c r="AB848" i="1"/>
  <c r="S848" i="1"/>
  <c r="V848" i="1"/>
  <c r="AB847" i="1"/>
  <c r="AE847" i="1"/>
  <c r="S847" i="1"/>
  <c r="AB846" i="1"/>
  <c r="AE846" i="1"/>
  <c r="S846" i="1"/>
  <c r="V846" i="1"/>
  <c r="AB845" i="1"/>
  <c r="AE845" i="1"/>
  <c r="S845" i="1"/>
  <c r="V845" i="1"/>
  <c r="AB844" i="1"/>
  <c r="AE844" i="1"/>
  <c r="S844" i="1"/>
  <c r="V844" i="1"/>
  <c r="AB843" i="1"/>
  <c r="S843" i="1"/>
  <c r="V843" i="1"/>
  <c r="T841" i="1"/>
  <c r="AB836" i="1"/>
  <c r="AE836" i="1"/>
  <c r="S836" i="1"/>
  <c r="V836" i="1"/>
  <c r="AB835" i="1"/>
  <c r="AE835" i="1"/>
  <c r="S835" i="1"/>
  <c r="V835" i="1"/>
  <c r="AB834" i="1"/>
  <c r="AE834" i="1"/>
  <c r="S834" i="1"/>
  <c r="V834" i="1"/>
  <c r="AB833" i="1"/>
  <c r="AE833" i="1"/>
  <c r="S833" i="1"/>
  <c r="V833" i="1"/>
  <c r="AB832" i="1"/>
  <c r="AE832" i="1"/>
  <c r="S832" i="1"/>
  <c r="V832" i="1"/>
  <c r="AB831" i="1"/>
  <c r="AE831" i="1"/>
  <c r="S831" i="1"/>
  <c r="V831" i="1"/>
  <c r="AB830" i="1"/>
  <c r="AE830" i="1"/>
  <c r="S830" i="1"/>
  <c r="V830" i="1"/>
  <c r="AB829" i="1"/>
  <c r="AE829" i="1"/>
  <c r="S829" i="1"/>
  <c r="AB828" i="1"/>
  <c r="AE828" i="1"/>
  <c r="S828" i="1"/>
  <c r="V828" i="1"/>
  <c r="AB827" i="1"/>
  <c r="AE827" i="1"/>
  <c r="S827" i="1"/>
  <c r="V827" i="1"/>
  <c r="AB826" i="1"/>
  <c r="AE826" i="1"/>
  <c r="S826" i="1"/>
  <c r="V826" i="1"/>
  <c r="AB825" i="1"/>
  <c r="S825" i="1"/>
  <c r="V825" i="1"/>
  <c r="AB824" i="1"/>
  <c r="AE824" i="1"/>
  <c r="S824" i="1"/>
  <c r="V824" i="1"/>
  <c r="AB823" i="1"/>
  <c r="AE823" i="1"/>
  <c r="S823" i="1"/>
  <c r="AB822" i="1"/>
  <c r="S822" i="1"/>
  <c r="V822" i="1"/>
  <c r="AB821" i="1"/>
  <c r="S821" i="1"/>
  <c r="V821" i="1"/>
  <c r="T819" i="1"/>
  <c r="AB814" i="1"/>
  <c r="AE814" i="1"/>
  <c r="S814" i="1"/>
  <c r="V814" i="1"/>
  <c r="AB813" i="1"/>
  <c r="AE813" i="1"/>
  <c r="S813" i="1"/>
  <c r="V813" i="1"/>
  <c r="AB812" i="1"/>
  <c r="AE812" i="1"/>
  <c r="S812" i="1"/>
  <c r="V812" i="1"/>
  <c r="AB811" i="1"/>
  <c r="AE811" i="1"/>
  <c r="S811" i="1"/>
  <c r="V811" i="1"/>
  <c r="AB810" i="1"/>
  <c r="AE810" i="1"/>
  <c r="S810" i="1"/>
  <c r="V810" i="1"/>
  <c r="AB809" i="1"/>
  <c r="AE809" i="1"/>
  <c r="S809" i="1"/>
  <c r="V809" i="1"/>
  <c r="AB808" i="1"/>
  <c r="AE808" i="1"/>
  <c r="S808" i="1"/>
  <c r="V808" i="1"/>
  <c r="AB807" i="1"/>
  <c r="AE807" i="1"/>
  <c r="S807" i="1"/>
  <c r="V807" i="1"/>
  <c r="AB806" i="1"/>
  <c r="AE806" i="1"/>
  <c r="S806" i="1"/>
  <c r="V806" i="1"/>
  <c r="AB805" i="1"/>
  <c r="AE805" i="1"/>
  <c r="S805" i="1"/>
  <c r="V805" i="1"/>
  <c r="AB804" i="1"/>
  <c r="AE804" i="1"/>
  <c r="S804" i="1"/>
  <c r="V804" i="1"/>
  <c r="AB803" i="1"/>
  <c r="AE803" i="1"/>
  <c r="S803" i="1"/>
  <c r="V803" i="1"/>
  <c r="AB802" i="1"/>
  <c r="AE802" i="1"/>
  <c r="S802" i="1"/>
  <c r="V802" i="1"/>
  <c r="AB801" i="1"/>
  <c r="AE801" i="1"/>
  <c r="S801" i="1"/>
  <c r="V801" i="1"/>
  <c r="AB800" i="1"/>
  <c r="AE800" i="1"/>
  <c r="S800" i="1"/>
  <c r="V800" i="1"/>
  <c r="AB799" i="1"/>
  <c r="S799" i="1"/>
  <c r="V799" i="1"/>
  <c r="T797" i="1"/>
  <c r="AB792" i="1"/>
  <c r="AE792" i="1"/>
  <c r="S792" i="1"/>
  <c r="V792" i="1"/>
  <c r="AB791" i="1"/>
  <c r="AE791" i="1"/>
  <c r="S791" i="1"/>
  <c r="V791" i="1"/>
  <c r="AB790" i="1"/>
  <c r="AE790" i="1"/>
  <c r="S790" i="1"/>
  <c r="V790" i="1"/>
  <c r="AB789" i="1"/>
  <c r="AE789" i="1"/>
  <c r="S789" i="1"/>
  <c r="V789" i="1"/>
  <c r="AB788" i="1"/>
  <c r="AE788" i="1"/>
  <c r="S788" i="1"/>
  <c r="V788" i="1"/>
  <c r="AB787" i="1"/>
  <c r="AE787" i="1"/>
  <c r="S787" i="1"/>
  <c r="V787" i="1"/>
  <c r="AB786" i="1"/>
  <c r="AE786" i="1"/>
  <c r="S786" i="1"/>
  <c r="V786" i="1"/>
  <c r="AB785" i="1"/>
  <c r="AE785" i="1"/>
  <c r="S785" i="1"/>
  <c r="V785" i="1"/>
  <c r="AB784" i="1"/>
  <c r="AE784" i="1"/>
  <c r="S784" i="1"/>
  <c r="V784" i="1"/>
  <c r="AB783" i="1"/>
  <c r="AE783" i="1"/>
  <c r="S783" i="1"/>
  <c r="V783" i="1"/>
  <c r="AB782" i="1"/>
  <c r="AE782" i="1"/>
  <c r="S782" i="1"/>
  <c r="V782" i="1"/>
  <c r="AB781" i="1"/>
  <c r="AE781" i="1"/>
  <c r="S781" i="1"/>
  <c r="V781" i="1"/>
  <c r="AB780" i="1"/>
  <c r="AE780" i="1"/>
  <c r="S780" i="1"/>
  <c r="V780" i="1"/>
  <c r="AB779" i="1"/>
  <c r="AE779" i="1"/>
  <c r="S779" i="1"/>
  <c r="V779" i="1"/>
  <c r="AB778" i="1"/>
  <c r="AE778" i="1"/>
  <c r="S778" i="1"/>
  <c r="V778" i="1"/>
  <c r="AB777" i="1"/>
  <c r="AE777" i="1"/>
  <c r="S777" i="1"/>
  <c r="V777" i="1"/>
  <c r="T775" i="1"/>
  <c r="AB770" i="1"/>
  <c r="AE770" i="1"/>
  <c r="S770" i="1"/>
  <c r="V770" i="1"/>
  <c r="AB769" i="1"/>
  <c r="AE769" i="1"/>
  <c r="S769" i="1"/>
  <c r="V769" i="1"/>
  <c r="AB768" i="1"/>
  <c r="AE768" i="1"/>
  <c r="S768" i="1"/>
  <c r="V768" i="1"/>
  <c r="AB767" i="1"/>
  <c r="AE767" i="1"/>
  <c r="S767" i="1"/>
  <c r="V767" i="1"/>
  <c r="AB766" i="1"/>
  <c r="AE766" i="1"/>
  <c r="S766" i="1"/>
  <c r="V766" i="1"/>
  <c r="AB765" i="1"/>
  <c r="AE765" i="1"/>
  <c r="S765" i="1"/>
  <c r="V765" i="1"/>
  <c r="AB764" i="1"/>
  <c r="AE764" i="1"/>
  <c r="S764" i="1"/>
  <c r="V764" i="1"/>
  <c r="AB763" i="1"/>
  <c r="AE763" i="1"/>
  <c r="S763" i="1"/>
  <c r="V763" i="1"/>
  <c r="AB762" i="1"/>
  <c r="AE762" i="1"/>
  <c r="S762" i="1"/>
  <c r="V762" i="1"/>
  <c r="AB761" i="1"/>
  <c r="AE761" i="1"/>
  <c r="S761" i="1"/>
  <c r="V761" i="1"/>
  <c r="AB760" i="1"/>
  <c r="AE760" i="1"/>
  <c r="S760" i="1"/>
  <c r="V760" i="1"/>
  <c r="AB759" i="1"/>
  <c r="AE759" i="1"/>
  <c r="S759" i="1"/>
  <c r="V759" i="1"/>
  <c r="AB758" i="1"/>
  <c r="AE758" i="1"/>
  <c r="S758" i="1"/>
  <c r="V758" i="1"/>
  <c r="AB757" i="1"/>
  <c r="AE757" i="1"/>
  <c r="S757" i="1"/>
  <c r="V757" i="1"/>
  <c r="AB756" i="1"/>
  <c r="AE756" i="1"/>
  <c r="S756" i="1"/>
  <c r="V756" i="1"/>
  <c r="AB755" i="1"/>
  <c r="AE755" i="1"/>
  <c r="S755" i="1"/>
  <c r="V755" i="1"/>
  <c r="T753" i="1"/>
  <c r="AB748" i="1"/>
  <c r="S748" i="1"/>
  <c r="V748" i="1"/>
  <c r="AB747" i="1"/>
  <c r="AE747" i="1"/>
  <c r="S747" i="1"/>
  <c r="V747" i="1"/>
  <c r="AB746" i="1"/>
  <c r="S746" i="1"/>
  <c r="V746" i="1"/>
  <c r="AB745" i="1"/>
  <c r="AE745" i="1"/>
  <c r="S745" i="1"/>
  <c r="V745" i="1"/>
  <c r="AB744" i="1"/>
  <c r="AE744" i="1"/>
  <c r="S744" i="1"/>
  <c r="AB743" i="1"/>
  <c r="AE743" i="1"/>
  <c r="S743" i="1"/>
  <c r="V743" i="1"/>
  <c r="AB742" i="1"/>
  <c r="AE742" i="1"/>
  <c r="S742" i="1"/>
  <c r="V742" i="1"/>
  <c r="AB741" i="1"/>
  <c r="AE741" i="1"/>
  <c r="S741" i="1"/>
  <c r="V741" i="1"/>
  <c r="AB740" i="1"/>
  <c r="S740" i="1"/>
  <c r="V740" i="1"/>
  <c r="AB739" i="1"/>
  <c r="S739" i="1"/>
  <c r="V739" i="1"/>
  <c r="AB738" i="1"/>
  <c r="AE738" i="1"/>
  <c r="S738" i="1"/>
  <c r="AB737" i="1"/>
  <c r="AE737" i="1"/>
  <c r="S737" i="1"/>
  <c r="AB736" i="1"/>
  <c r="AE736" i="1"/>
  <c r="S736" i="1"/>
  <c r="V736" i="1"/>
  <c r="AB735" i="1"/>
  <c r="S735" i="1"/>
  <c r="V735" i="1"/>
  <c r="AB734" i="1"/>
  <c r="S734" i="1"/>
  <c r="V734" i="1"/>
  <c r="AB733" i="1"/>
  <c r="AE733" i="1"/>
  <c r="S733" i="1"/>
  <c r="V733" i="1"/>
  <c r="T731" i="1"/>
  <c r="AB726" i="1"/>
  <c r="AE726" i="1"/>
  <c r="S726" i="1"/>
  <c r="V726" i="1"/>
  <c r="AB725" i="1"/>
  <c r="AE725" i="1"/>
  <c r="S725" i="1"/>
  <c r="V725" i="1"/>
  <c r="AB724" i="1"/>
  <c r="AE724" i="1"/>
  <c r="S724" i="1"/>
  <c r="V724" i="1"/>
  <c r="AB723" i="1"/>
  <c r="AE723" i="1"/>
  <c r="S723" i="1"/>
  <c r="V723" i="1"/>
  <c r="AB722" i="1"/>
  <c r="AE722" i="1"/>
  <c r="S722" i="1"/>
  <c r="V722" i="1"/>
  <c r="AB721" i="1"/>
  <c r="AE721" i="1"/>
  <c r="S721" i="1"/>
  <c r="V721" i="1"/>
  <c r="AB720" i="1"/>
  <c r="AE720" i="1"/>
  <c r="S720" i="1"/>
  <c r="V720" i="1"/>
  <c r="AB719" i="1"/>
  <c r="AE719" i="1"/>
  <c r="S719" i="1"/>
  <c r="V719" i="1"/>
  <c r="AB718" i="1"/>
  <c r="AE718" i="1"/>
  <c r="S718" i="1"/>
  <c r="V718" i="1"/>
  <c r="AB717" i="1"/>
  <c r="AE717" i="1"/>
  <c r="S717" i="1"/>
  <c r="V717" i="1"/>
  <c r="AB716" i="1"/>
  <c r="AE716" i="1"/>
  <c r="S716" i="1"/>
  <c r="V716" i="1"/>
  <c r="AB715" i="1"/>
  <c r="AE715" i="1"/>
  <c r="S715" i="1"/>
  <c r="V715" i="1"/>
  <c r="AB714" i="1"/>
  <c r="S714" i="1"/>
  <c r="V714" i="1"/>
  <c r="AB713" i="1"/>
  <c r="AE713" i="1"/>
  <c r="S713" i="1"/>
  <c r="V713" i="1"/>
  <c r="AB712" i="1"/>
  <c r="AE712" i="1"/>
  <c r="S712" i="1"/>
  <c r="V712" i="1"/>
  <c r="AB711" i="1"/>
  <c r="AE711" i="1"/>
  <c r="S711" i="1"/>
  <c r="V711" i="1"/>
  <c r="T709" i="1"/>
  <c r="AB704" i="1"/>
  <c r="AE704" i="1"/>
  <c r="S704" i="1"/>
  <c r="V704" i="1"/>
  <c r="AB703" i="1"/>
  <c r="AE703" i="1"/>
  <c r="S703" i="1"/>
  <c r="V703" i="1"/>
  <c r="AB702" i="1"/>
  <c r="AE702" i="1"/>
  <c r="S702" i="1"/>
  <c r="V702" i="1"/>
  <c r="AB701" i="1"/>
  <c r="AE701" i="1"/>
  <c r="S701" i="1"/>
  <c r="V701" i="1"/>
  <c r="AB700" i="1"/>
  <c r="AE700" i="1"/>
  <c r="S700" i="1"/>
  <c r="V700" i="1"/>
  <c r="AB699" i="1"/>
  <c r="AE699" i="1"/>
  <c r="S699" i="1"/>
  <c r="V699" i="1"/>
  <c r="AB698" i="1"/>
  <c r="AE698" i="1"/>
  <c r="S698" i="1"/>
  <c r="V698" i="1"/>
  <c r="AB697" i="1"/>
  <c r="AE697" i="1"/>
  <c r="S697" i="1"/>
  <c r="V697" i="1"/>
  <c r="AB696" i="1"/>
  <c r="AE696" i="1"/>
  <c r="S696" i="1"/>
  <c r="V696" i="1"/>
  <c r="AB695" i="1"/>
  <c r="AE695" i="1"/>
  <c r="S695" i="1"/>
  <c r="V695" i="1"/>
  <c r="AB694" i="1"/>
  <c r="AE694" i="1"/>
  <c r="S694" i="1"/>
  <c r="V694" i="1"/>
  <c r="AB693" i="1"/>
  <c r="AE693" i="1"/>
  <c r="S693" i="1"/>
  <c r="V693" i="1"/>
  <c r="AB692" i="1"/>
  <c r="AE692" i="1"/>
  <c r="S692" i="1"/>
  <c r="V692" i="1"/>
  <c r="AB691" i="1"/>
  <c r="AE691" i="1"/>
  <c r="S691" i="1"/>
  <c r="V691" i="1"/>
  <c r="AB690" i="1"/>
  <c r="AE690" i="1"/>
  <c r="S690" i="1"/>
  <c r="V690" i="1"/>
  <c r="AB689" i="1"/>
  <c r="AE689" i="1"/>
  <c r="S689" i="1"/>
  <c r="V689" i="1"/>
  <c r="T687" i="1"/>
  <c r="AB682" i="1"/>
  <c r="AE682" i="1"/>
  <c r="S682" i="1"/>
  <c r="V682" i="1"/>
  <c r="AB681" i="1"/>
  <c r="AE681" i="1"/>
  <c r="S681" i="1"/>
  <c r="V681" i="1"/>
  <c r="AB680" i="1"/>
  <c r="AE680" i="1"/>
  <c r="S680" i="1"/>
  <c r="V680" i="1"/>
  <c r="AB679" i="1"/>
  <c r="AE679" i="1"/>
  <c r="S679" i="1"/>
  <c r="V679" i="1"/>
  <c r="AB678" i="1"/>
  <c r="S678" i="1"/>
  <c r="AB677" i="1"/>
  <c r="AE677" i="1"/>
  <c r="S677" i="1"/>
  <c r="AB676" i="1"/>
  <c r="AE676" i="1"/>
  <c r="S676" i="1"/>
  <c r="V676" i="1"/>
  <c r="AB675" i="1"/>
  <c r="AE675" i="1"/>
  <c r="S675" i="1"/>
  <c r="V675" i="1"/>
  <c r="AB674" i="1"/>
  <c r="AE674" i="1"/>
  <c r="S674" i="1"/>
  <c r="V674" i="1"/>
  <c r="AB673" i="1"/>
  <c r="AE673" i="1"/>
  <c r="S673" i="1"/>
  <c r="V673" i="1"/>
  <c r="AB672" i="1"/>
  <c r="S672" i="1"/>
  <c r="AB671" i="1"/>
  <c r="AE671" i="1"/>
  <c r="S671" i="1"/>
  <c r="AB670" i="1"/>
  <c r="AE670" i="1"/>
  <c r="S670" i="1"/>
  <c r="AB669" i="1"/>
  <c r="AE669" i="1"/>
  <c r="S669" i="1"/>
  <c r="V669" i="1"/>
  <c r="AB668" i="1"/>
  <c r="AE668" i="1"/>
  <c r="S668" i="1"/>
  <c r="V668" i="1"/>
  <c r="AB667" i="1"/>
  <c r="AE667" i="1"/>
  <c r="S667" i="1"/>
  <c r="V667" i="1"/>
  <c r="T665" i="1"/>
  <c r="AB660" i="1"/>
  <c r="AE660" i="1"/>
  <c r="S660" i="1"/>
  <c r="V660" i="1"/>
  <c r="AB659" i="1"/>
  <c r="AE659" i="1"/>
  <c r="S659" i="1"/>
  <c r="V659" i="1"/>
  <c r="AB658" i="1"/>
  <c r="AE658" i="1"/>
  <c r="S658" i="1"/>
  <c r="V658" i="1"/>
  <c r="AB657" i="1"/>
  <c r="AE657" i="1"/>
  <c r="S657" i="1"/>
  <c r="V657" i="1"/>
  <c r="AB656" i="1"/>
  <c r="AE656" i="1"/>
  <c r="S656" i="1"/>
  <c r="V656" i="1"/>
  <c r="AB655" i="1"/>
  <c r="AE655" i="1"/>
  <c r="S655" i="1"/>
  <c r="V655" i="1"/>
  <c r="AB654" i="1"/>
  <c r="AE654" i="1"/>
  <c r="S654" i="1"/>
  <c r="V654" i="1"/>
  <c r="AB653" i="1"/>
  <c r="AE653" i="1"/>
  <c r="S653" i="1"/>
  <c r="V653" i="1"/>
  <c r="AB652" i="1"/>
  <c r="AE652" i="1"/>
  <c r="S652" i="1"/>
  <c r="V652" i="1"/>
  <c r="AB651" i="1"/>
  <c r="AE651" i="1"/>
  <c r="S651" i="1"/>
  <c r="V651" i="1"/>
  <c r="AB650" i="1"/>
  <c r="AE650" i="1"/>
  <c r="S650" i="1"/>
  <c r="V650" i="1"/>
  <c r="AB649" i="1"/>
  <c r="AE649" i="1"/>
  <c r="S649" i="1"/>
  <c r="V649" i="1"/>
  <c r="AB648" i="1"/>
  <c r="AE648" i="1"/>
  <c r="S648" i="1"/>
  <c r="V648" i="1"/>
  <c r="AB647" i="1"/>
  <c r="AE647" i="1"/>
  <c r="S647" i="1"/>
  <c r="V647" i="1"/>
  <c r="AB646" i="1"/>
  <c r="AE646" i="1"/>
  <c r="S646" i="1"/>
  <c r="V646" i="1"/>
  <c r="AB645" i="1"/>
  <c r="S645" i="1"/>
  <c r="V645" i="1"/>
  <c r="T643" i="1"/>
  <c r="AB638" i="1"/>
  <c r="AE638" i="1"/>
  <c r="S638" i="1"/>
  <c r="AB637" i="1"/>
  <c r="AE637" i="1"/>
  <c r="S637" i="1"/>
  <c r="V637" i="1"/>
  <c r="AB636" i="1"/>
  <c r="AE636" i="1"/>
  <c r="S636" i="1"/>
  <c r="V636" i="1"/>
  <c r="AB635" i="1"/>
  <c r="S635" i="1"/>
  <c r="AB634" i="1"/>
  <c r="S634" i="1"/>
  <c r="V634" i="1"/>
  <c r="AB633" i="1"/>
  <c r="AE633" i="1"/>
  <c r="S633" i="1"/>
  <c r="V633" i="1"/>
  <c r="AB632" i="1"/>
  <c r="AE632" i="1"/>
  <c r="S632" i="1"/>
  <c r="V632" i="1"/>
  <c r="AB631" i="1"/>
  <c r="S631" i="1"/>
  <c r="V631" i="1"/>
  <c r="AB630" i="1"/>
  <c r="AE630" i="1"/>
  <c r="S630" i="1"/>
  <c r="V630" i="1"/>
  <c r="AB629" i="1"/>
  <c r="AE629" i="1"/>
  <c r="S629" i="1"/>
  <c r="V629" i="1"/>
  <c r="AB628" i="1"/>
  <c r="S628" i="1"/>
  <c r="V628" i="1"/>
  <c r="AB627" i="1"/>
  <c r="AE627" i="1"/>
  <c r="S627" i="1"/>
  <c r="V627" i="1"/>
  <c r="AB626" i="1"/>
  <c r="AE626" i="1"/>
  <c r="S626" i="1"/>
  <c r="V626" i="1"/>
  <c r="AB625" i="1"/>
  <c r="AE625" i="1"/>
  <c r="S625" i="1"/>
  <c r="V625" i="1"/>
  <c r="AB624" i="1"/>
  <c r="AE624" i="1"/>
  <c r="S624" i="1"/>
  <c r="V624" i="1"/>
  <c r="AB623" i="1"/>
  <c r="AE623" i="1"/>
  <c r="S623" i="1"/>
  <c r="V623" i="1"/>
  <c r="T621" i="1"/>
  <c r="AB616" i="1"/>
  <c r="AE616" i="1"/>
  <c r="S616" i="1"/>
  <c r="V616" i="1"/>
  <c r="AB615" i="1"/>
  <c r="AE615" i="1"/>
  <c r="S615" i="1"/>
  <c r="V615" i="1"/>
  <c r="AB614" i="1"/>
  <c r="AE614" i="1"/>
  <c r="S614" i="1"/>
  <c r="V614" i="1"/>
  <c r="AB613" i="1"/>
  <c r="S613" i="1"/>
  <c r="V613" i="1"/>
  <c r="AB612" i="1"/>
  <c r="AE612" i="1"/>
  <c r="S612" i="1"/>
  <c r="V612" i="1"/>
  <c r="AB611" i="1"/>
  <c r="AE611" i="1"/>
  <c r="S611" i="1"/>
  <c r="V611" i="1"/>
  <c r="AB610" i="1"/>
  <c r="AE610" i="1"/>
  <c r="S610" i="1"/>
  <c r="AB609" i="1"/>
  <c r="AE609" i="1"/>
  <c r="S609" i="1"/>
  <c r="V609" i="1"/>
  <c r="AB608" i="1"/>
  <c r="AE608" i="1"/>
  <c r="S608" i="1"/>
  <c r="V608" i="1"/>
  <c r="AB607" i="1"/>
  <c r="S607" i="1"/>
  <c r="V607" i="1"/>
  <c r="AB606" i="1"/>
  <c r="S606" i="1"/>
  <c r="V606" i="1"/>
  <c r="AB605" i="1"/>
  <c r="AE605" i="1"/>
  <c r="S605" i="1"/>
  <c r="V605" i="1"/>
  <c r="AB604" i="1"/>
  <c r="AE604" i="1"/>
  <c r="S604" i="1"/>
  <c r="AB603" i="1"/>
  <c r="AE603" i="1"/>
  <c r="S603" i="1"/>
  <c r="V603" i="1"/>
  <c r="AB602" i="1"/>
  <c r="AE602" i="1"/>
  <c r="S602" i="1"/>
  <c r="V602" i="1"/>
  <c r="AB601" i="1"/>
  <c r="AE601" i="1"/>
  <c r="S601" i="1"/>
  <c r="V601" i="1"/>
  <c r="AB572" i="1"/>
  <c r="AE572" i="1"/>
  <c r="S572" i="1"/>
  <c r="V572" i="1"/>
  <c r="AB571" i="1"/>
  <c r="AE571" i="1"/>
  <c r="S571" i="1"/>
  <c r="V571" i="1"/>
  <c r="AB570" i="1"/>
  <c r="AE570" i="1"/>
  <c r="S570" i="1"/>
  <c r="V570" i="1"/>
  <c r="AB569" i="1"/>
  <c r="AE569" i="1"/>
  <c r="S569" i="1"/>
  <c r="V569" i="1"/>
  <c r="AB568" i="1"/>
  <c r="AE568" i="1"/>
  <c r="S568" i="1"/>
  <c r="V568" i="1"/>
  <c r="AB567" i="1"/>
  <c r="AE567" i="1"/>
  <c r="S567" i="1"/>
  <c r="V567" i="1"/>
  <c r="AB566" i="1"/>
  <c r="AE566" i="1"/>
  <c r="S566" i="1"/>
  <c r="V566" i="1"/>
  <c r="AB565" i="1"/>
  <c r="AE565" i="1"/>
  <c r="S565" i="1"/>
  <c r="V565" i="1"/>
  <c r="AB564" i="1"/>
  <c r="AE564" i="1"/>
  <c r="S564" i="1"/>
  <c r="V564" i="1"/>
  <c r="AB563" i="1"/>
  <c r="AE563" i="1"/>
  <c r="S563" i="1"/>
  <c r="V563" i="1"/>
  <c r="AB562" i="1"/>
  <c r="AE562" i="1"/>
  <c r="S562" i="1"/>
  <c r="V562" i="1"/>
  <c r="AB561" i="1"/>
  <c r="AE561" i="1"/>
  <c r="S561" i="1"/>
  <c r="V561" i="1"/>
  <c r="AB560" i="1"/>
  <c r="AE560" i="1"/>
  <c r="S560" i="1"/>
  <c r="V560" i="1"/>
  <c r="AB559" i="1"/>
  <c r="AE559" i="1"/>
  <c r="S559" i="1"/>
  <c r="V559" i="1"/>
  <c r="AB558" i="1"/>
  <c r="AE558" i="1"/>
  <c r="S558" i="1"/>
  <c r="V558" i="1"/>
  <c r="AB557" i="1"/>
  <c r="S557" i="1"/>
  <c r="V557" i="1"/>
  <c r="T555" i="1"/>
  <c r="AB550" i="1"/>
  <c r="AE550" i="1"/>
  <c r="S550" i="1"/>
  <c r="V550" i="1"/>
  <c r="AB549" i="1"/>
  <c r="AE549" i="1"/>
  <c r="S549" i="1"/>
  <c r="V549" i="1"/>
  <c r="AB548" i="1"/>
  <c r="AE548" i="1"/>
  <c r="S548" i="1"/>
  <c r="V548" i="1"/>
  <c r="AB547" i="1"/>
  <c r="AE547" i="1"/>
  <c r="S547" i="1"/>
  <c r="V547" i="1"/>
  <c r="AB546" i="1"/>
  <c r="S546" i="1"/>
  <c r="V546" i="1"/>
  <c r="AB545" i="1"/>
  <c r="AE545" i="1"/>
  <c r="S545" i="1"/>
  <c r="V545" i="1"/>
  <c r="AB544" i="1"/>
  <c r="AE544" i="1"/>
  <c r="S544" i="1"/>
  <c r="V544" i="1"/>
  <c r="AB543" i="1"/>
  <c r="AE543" i="1"/>
  <c r="S543" i="1"/>
  <c r="V543" i="1"/>
  <c r="AB542" i="1"/>
  <c r="AE542" i="1"/>
  <c r="S542" i="1"/>
  <c r="V542" i="1"/>
  <c r="AB541" i="1"/>
  <c r="AE541" i="1"/>
  <c r="S541" i="1"/>
  <c r="V541" i="1"/>
  <c r="AB540" i="1"/>
  <c r="AE540" i="1"/>
  <c r="S540" i="1"/>
  <c r="V540" i="1"/>
  <c r="AB539" i="1"/>
  <c r="AE539" i="1"/>
  <c r="S539" i="1"/>
  <c r="V539" i="1"/>
  <c r="AB538" i="1"/>
  <c r="AE538" i="1"/>
  <c r="S538" i="1"/>
  <c r="V538" i="1"/>
  <c r="AB537" i="1"/>
  <c r="AE537" i="1"/>
  <c r="S537" i="1"/>
  <c r="V537" i="1"/>
  <c r="AB536" i="1"/>
  <c r="AE536" i="1"/>
  <c r="S536" i="1"/>
  <c r="V536" i="1"/>
  <c r="AB535" i="1"/>
  <c r="S535" i="1"/>
  <c r="V535" i="1"/>
  <c r="T533" i="1"/>
  <c r="AB528" i="1"/>
  <c r="AE528" i="1"/>
  <c r="S528" i="1"/>
  <c r="V528" i="1"/>
  <c r="AB527" i="1"/>
  <c r="AE527" i="1"/>
  <c r="S527" i="1"/>
  <c r="AB526" i="1"/>
  <c r="AE526" i="1"/>
  <c r="S526" i="1"/>
  <c r="V526" i="1"/>
  <c r="AB525" i="1"/>
  <c r="AE525" i="1"/>
  <c r="S525" i="1"/>
  <c r="V525" i="1"/>
  <c r="AB524" i="1"/>
  <c r="AE524" i="1"/>
  <c r="S524" i="1"/>
  <c r="V524" i="1"/>
  <c r="AB523" i="1"/>
  <c r="AE523" i="1"/>
  <c r="S523" i="1"/>
  <c r="V523" i="1"/>
  <c r="AB522" i="1"/>
  <c r="AE522" i="1"/>
  <c r="S522" i="1"/>
  <c r="AB521" i="1"/>
  <c r="AE521" i="1"/>
  <c r="S521" i="1"/>
  <c r="AB520" i="1"/>
  <c r="AE520" i="1"/>
  <c r="S520" i="1"/>
  <c r="V520" i="1"/>
  <c r="AB519" i="1"/>
  <c r="AE519" i="1"/>
  <c r="S519" i="1"/>
  <c r="V519" i="1"/>
  <c r="AB518" i="1"/>
  <c r="AE518" i="1"/>
  <c r="S518" i="1"/>
  <c r="V518" i="1"/>
  <c r="AB517" i="1"/>
  <c r="AE517" i="1"/>
  <c r="S517" i="1"/>
  <c r="V517" i="1"/>
  <c r="AB516" i="1"/>
  <c r="AE516" i="1"/>
  <c r="S516" i="1"/>
  <c r="V516" i="1"/>
  <c r="AB515" i="1"/>
  <c r="S515" i="1"/>
  <c r="V515" i="1"/>
  <c r="AB514" i="1"/>
  <c r="S514" i="1"/>
  <c r="V514" i="1"/>
  <c r="AB513" i="1"/>
  <c r="AE513" i="1"/>
  <c r="S513" i="1"/>
  <c r="V513" i="1"/>
  <c r="T511" i="1"/>
  <c r="AB506" i="1"/>
  <c r="AE506" i="1"/>
  <c r="S506" i="1"/>
  <c r="V506" i="1"/>
  <c r="AB505" i="1"/>
  <c r="AE505" i="1"/>
  <c r="S505" i="1"/>
  <c r="V505" i="1"/>
  <c r="AB504" i="1"/>
  <c r="AE504" i="1"/>
  <c r="S504" i="1"/>
  <c r="V504" i="1"/>
  <c r="AB503" i="1"/>
  <c r="AE503" i="1"/>
  <c r="S503" i="1"/>
  <c r="V503" i="1"/>
  <c r="AB502" i="1"/>
  <c r="AE502" i="1"/>
  <c r="S502" i="1"/>
  <c r="V502" i="1"/>
  <c r="AB501" i="1"/>
  <c r="AE501" i="1"/>
  <c r="S501" i="1"/>
  <c r="V501" i="1"/>
  <c r="AB500" i="1"/>
  <c r="AE500" i="1"/>
  <c r="S500" i="1"/>
  <c r="V500" i="1"/>
  <c r="AB499" i="1"/>
  <c r="AE499" i="1"/>
  <c r="S499" i="1"/>
  <c r="V499" i="1"/>
  <c r="AB498" i="1"/>
  <c r="AE498" i="1"/>
  <c r="S498" i="1"/>
  <c r="V498" i="1"/>
  <c r="AB497" i="1"/>
  <c r="AE497" i="1"/>
  <c r="S497" i="1"/>
  <c r="V497" i="1"/>
  <c r="AB496" i="1"/>
  <c r="AE496" i="1"/>
  <c r="S496" i="1"/>
  <c r="V496" i="1"/>
  <c r="AB495" i="1"/>
  <c r="AE495" i="1"/>
  <c r="S495" i="1"/>
  <c r="V495" i="1"/>
  <c r="AB494" i="1"/>
  <c r="AE494" i="1"/>
  <c r="S494" i="1"/>
  <c r="V494" i="1"/>
  <c r="AB493" i="1"/>
  <c r="AE493" i="1"/>
  <c r="S493" i="1"/>
  <c r="V493" i="1"/>
  <c r="AB492" i="1"/>
  <c r="AE492" i="1"/>
  <c r="S492" i="1"/>
  <c r="V492" i="1"/>
  <c r="AB491" i="1"/>
  <c r="S491" i="1"/>
  <c r="V491" i="1"/>
  <c r="T489" i="1"/>
  <c r="AB484" i="1"/>
  <c r="S484" i="1"/>
  <c r="V484" i="1"/>
  <c r="AB483" i="1"/>
  <c r="AE483" i="1"/>
  <c r="S483" i="1"/>
  <c r="V483" i="1"/>
  <c r="AB482" i="1"/>
  <c r="AE482" i="1"/>
  <c r="S482" i="1"/>
  <c r="V482" i="1"/>
  <c r="AB481" i="1"/>
  <c r="AE481" i="1"/>
  <c r="S481" i="1"/>
  <c r="V481" i="1"/>
  <c r="AB480" i="1"/>
  <c r="AE480" i="1"/>
  <c r="S480" i="1"/>
  <c r="V480" i="1"/>
  <c r="AB479" i="1"/>
  <c r="AE479" i="1"/>
  <c r="S479" i="1"/>
  <c r="V479" i="1"/>
  <c r="AB478" i="1"/>
  <c r="AE478" i="1"/>
  <c r="S478" i="1"/>
  <c r="V478" i="1"/>
  <c r="AB477" i="1"/>
  <c r="AE477" i="1"/>
  <c r="S477" i="1"/>
  <c r="V477" i="1"/>
  <c r="AB476" i="1"/>
  <c r="AE476" i="1"/>
  <c r="S476" i="1"/>
  <c r="V476" i="1"/>
  <c r="AB475" i="1"/>
  <c r="AE475" i="1"/>
  <c r="S475" i="1"/>
  <c r="V475" i="1"/>
  <c r="AB474" i="1"/>
  <c r="AE474" i="1"/>
  <c r="S474" i="1"/>
  <c r="V474" i="1"/>
  <c r="AB473" i="1"/>
  <c r="AE473" i="1"/>
  <c r="S473" i="1"/>
  <c r="V473" i="1"/>
  <c r="AB472" i="1"/>
  <c r="AE472" i="1"/>
  <c r="S472" i="1"/>
  <c r="V472" i="1"/>
  <c r="AB471" i="1"/>
  <c r="AE471" i="1"/>
  <c r="S471" i="1"/>
  <c r="V471" i="1"/>
  <c r="AB470" i="1"/>
  <c r="AE470" i="1"/>
  <c r="S470" i="1"/>
  <c r="V470" i="1"/>
  <c r="AB469" i="1"/>
  <c r="AE469" i="1"/>
  <c r="S469" i="1"/>
  <c r="V469" i="1"/>
  <c r="T467" i="1"/>
  <c r="AB462" i="1"/>
  <c r="AE462" i="1"/>
  <c r="S462" i="1"/>
  <c r="V462" i="1"/>
  <c r="AB461" i="1"/>
  <c r="AE461" i="1"/>
  <c r="S461" i="1"/>
  <c r="V461" i="1"/>
  <c r="AB460" i="1"/>
  <c r="AE460" i="1"/>
  <c r="S460" i="1"/>
  <c r="V460" i="1"/>
  <c r="AB459" i="1"/>
  <c r="AE459" i="1"/>
  <c r="S459" i="1"/>
  <c r="V459" i="1"/>
  <c r="AB458" i="1"/>
  <c r="AE458" i="1"/>
  <c r="S458" i="1"/>
  <c r="V458" i="1"/>
  <c r="AB457" i="1"/>
  <c r="AE457" i="1"/>
  <c r="S457" i="1"/>
  <c r="V457" i="1"/>
  <c r="AB456" i="1"/>
  <c r="AE456" i="1"/>
  <c r="S456" i="1"/>
  <c r="V456" i="1"/>
  <c r="AB455" i="1"/>
  <c r="AE455" i="1"/>
  <c r="S455" i="1"/>
  <c r="V455" i="1"/>
  <c r="AB454" i="1"/>
  <c r="AE454" i="1"/>
  <c r="S454" i="1"/>
  <c r="V454" i="1"/>
  <c r="AB453" i="1"/>
  <c r="AE453" i="1"/>
  <c r="S453" i="1"/>
  <c r="V453" i="1"/>
  <c r="AB452" i="1"/>
  <c r="AE452" i="1"/>
  <c r="S452" i="1"/>
  <c r="V452" i="1"/>
  <c r="AB451" i="1"/>
  <c r="AE451" i="1"/>
  <c r="S451" i="1"/>
  <c r="V451" i="1"/>
  <c r="AB450" i="1"/>
  <c r="AE450" i="1"/>
  <c r="S450" i="1"/>
  <c r="V450" i="1"/>
  <c r="AB449" i="1"/>
  <c r="AE449" i="1"/>
  <c r="S449" i="1"/>
  <c r="V449" i="1"/>
  <c r="AB448" i="1"/>
  <c r="AE448" i="1"/>
  <c r="S448" i="1"/>
  <c r="V448" i="1"/>
  <c r="AB447" i="1"/>
  <c r="AE447" i="1"/>
  <c r="S447" i="1"/>
  <c r="V447" i="1"/>
  <c r="T445" i="1"/>
  <c r="AB440" i="1"/>
  <c r="AE440" i="1"/>
  <c r="S440" i="1"/>
  <c r="V440" i="1"/>
  <c r="AB439" i="1"/>
  <c r="AE439" i="1"/>
  <c r="S439" i="1"/>
  <c r="V439" i="1"/>
  <c r="AB438" i="1"/>
  <c r="AE438" i="1"/>
  <c r="S438" i="1"/>
  <c r="AB437" i="1"/>
  <c r="AE437" i="1"/>
  <c r="S437" i="1"/>
  <c r="V437" i="1"/>
  <c r="AB436" i="1"/>
  <c r="AE436" i="1"/>
  <c r="S436" i="1"/>
  <c r="V436" i="1"/>
  <c r="AB435" i="1"/>
  <c r="AE435" i="1"/>
  <c r="S435" i="1"/>
  <c r="V435" i="1"/>
  <c r="AB434" i="1"/>
  <c r="AE434" i="1"/>
  <c r="S434" i="1"/>
  <c r="V434" i="1"/>
  <c r="AB433" i="1"/>
  <c r="AE433" i="1"/>
  <c r="S433" i="1"/>
  <c r="AB432" i="1"/>
  <c r="AE432" i="1"/>
  <c r="S432" i="1"/>
  <c r="V432" i="1"/>
  <c r="AB431" i="1"/>
  <c r="AE431" i="1"/>
  <c r="S431" i="1"/>
  <c r="V431" i="1"/>
  <c r="AB430" i="1"/>
  <c r="AE430" i="1"/>
  <c r="S430" i="1"/>
  <c r="V430" i="1"/>
  <c r="AB429" i="1"/>
  <c r="AE429" i="1"/>
  <c r="S429" i="1"/>
  <c r="V429" i="1"/>
  <c r="AB428" i="1"/>
  <c r="S428" i="1"/>
  <c r="V428" i="1"/>
  <c r="AB427" i="1"/>
  <c r="AE427" i="1"/>
  <c r="S427" i="1"/>
  <c r="V427" i="1"/>
  <c r="AB426" i="1"/>
  <c r="AE426" i="1"/>
  <c r="S426" i="1"/>
  <c r="V426" i="1"/>
  <c r="AB425" i="1"/>
  <c r="AE425" i="1"/>
  <c r="S425" i="1"/>
  <c r="V425" i="1"/>
  <c r="T423" i="1"/>
  <c r="AC430" i="1"/>
  <c r="AD430" i="1"/>
  <c r="AF430" i="1"/>
  <c r="AB418" i="1"/>
  <c r="AE418" i="1"/>
  <c r="S418" i="1"/>
  <c r="V418" i="1"/>
  <c r="AB417" i="1"/>
  <c r="AE417" i="1"/>
  <c r="S417" i="1"/>
  <c r="V417" i="1"/>
  <c r="AB416" i="1"/>
  <c r="AE416" i="1"/>
  <c r="S416" i="1"/>
  <c r="V416" i="1"/>
  <c r="AB415" i="1"/>
  <c r="AE415" i="1"/>
  <c r="S415" i="1"/>
  <c r="V415" i="1"/>
  <c r="AB414" i="1"/>
  <c r="AE414" i="1"/>
  <c r="S414" i="1"/>
  <c r="V414" i="1"/>
  <c r="AB413" i="1"/>
  <c r="AE413" i="1"/>
  <c r="S413" i="1"/>
  <c r="V413" i="1"/>
  <c r="AB412" i="1"/>
  <c r="AE412" i="1"/>
  <c r="S412" i="1"/>
  <c r="V412" i="1"/>
  <c r="AB411" i="1"/>
  <c r="AE411" i="1"/>
  <c r="S411" i="1"/>
  <c r="V411" i="1"/>
  <c r="AB410" i="1"/>
  <c r="AE410" i="1"/>
  <c r="S410" i="1"/>
  <c r="V410" i="1"/>
  <c r="AB409" i="1"/>
  <c r="AE409" i="1"/>
  <c r="S409" i="1"/>
  <c r="V409" i="1"/>
  <c r="AB408" i="1"/>
  <c r="AE408" i="1"/>
  <c r="S408" i="1"/>
  <c r="V408" i="1"/>
  <c r="AB407" i="1"/>
  <c r="AE407" i="1"/>
  <c r="S407" i="1"/>
  <c r="V407" i="1"/>
  <c r="AB406" i="1"/>
  <c r="AE406" i="1"/>
  <c r="S406" i="1"/>
  <c r="V406" i="1"/>
  <c r="AB405" i="1"/>
  <c r="AE405" i="1"/>
  <c r="S405" i="1"/>
  <c r="V405" i="1"/>
  <c r="AB404" i="1"/>
  <c r="AE404" i="1"/>
  <c r="S404" i="1"/>
  <c r="V404" i="1"/>
  <c r="AB403" i="1"/>
  <c r="S403" i="1"/>
  <c r="V403" i="1"/>
  <c r="T401" i="1"/>
  <c r="AB396" i="1"/>
  <c r="AE396" i="1"/>
  <c r="S396" i="1"/>
  <c r="V396" i="1"/>
  <c r="AB395" i="1"/>
  <c r="AE395" i="1"/>
  <c r="S395" i="1"/>
  <c r="V395" i="1"/>
  <c r="AB394" i="1"/>
  <c r="AE394" i="1"/>
  <c r="S394" i="1"/>
  <c r="V394" i="1"/>
  <c r="AB393" i="1"/>
  <c r="AE393" i="1"/>
  <c r="S393" i="1"/>
  <c r="V393" i="1"/>
  <c r="AB392" i="1"/>
  <c r="AE392" i="1"/>
  <c r="S392" i="1"/>
  <c r="V392" i="1"/>
  <c r="AB391" i="1"/>
  <c r="AE391" i="1"/>
  <c r="S391" i="1"/>
  <c r="V391" i="1"/>
  <c r="AB390" i="1"/>
  <c r="AE390" i="1"/>
  <c r="S390" i="1"/>
  <c r="V390" i="1"/>
  <c r="AB389" i="1"/>
  <c r="AE389" i="1"/>
  <c r="S389" i="1"/>
  <c r="V389" i="1"/>
  <c r="AB388" i="1"/>
  <c r="AE388" i="1"/>
  <c r="S388" i="1"/>
  <c r="V388" i="1"/>
  <c r="AB387" i="1"/>
  <c r="AE387" i="1"/>
  <c r="S387" i="1"/>
  <c r="V387" i="1"/>
  <c r="AB386" i="1"/>
  <c r="AE386" i="1"/>
  <c r="S386" i="1"/>
  <c r="V386" i="1"/>
  <c r="AB385" i="1"/>
  <c r="S385" i="1"/>
  <c r="V385" i="1"/>
  <c r="AB384" i="1"/>
  <c r="AE384" i="1"/>
  <c r="S384" i="1"/>
  <c r="V384" i="1"/>
  <c r="AB383" i="1"/>
  <c r="AE383" i="1"/>
  <c r="S383" i="1"/>
  <c r="V383" i="1"/>
  <c r="AB382" i="1"/>
  <c r="AE382" i="1"/>
  <c r="S382" i="1"/>
  <c r="V382" i="1"/>
  <c r="AB381" i="1"/>
  <c r="S381" i="1"/>
  <c r="V381" i="1"/>
  <c r="T379" i="1"/>
  <c r="AB374" i="1"/>
  <c r="AE374" i="1"/>
  <c r="S374" i="1"/>
  <c r="V374" i="1"/>
  <c r="AB373" i="1"/>
  <c r="AE373" i="1"/>
  <c r="S373" i="1"/>
  <c r="V373" i="1"/>
  <c r="AB372" i="1"/>
  <c r="AE372" i="1"/>
  <c r="S372" i="1"/>
  <c r="V372" i="1"/>
  <c r="AB371" i="1"/>
  <c r="AE371" i="1"/>
  <c r="S371" i="1"/>
  <c r="V371" i="1"/>
  <c r="AB370" i="1"/>
  <c r="AE370" i="1"/>
  <c r="S370" i="1"/>
  <c r="V370" i="1"/>
  <c r="AB369" i="1"/>
  <c r="AE369" i="1"/>
  <c r="S369" i="1"/>
  <c r="V369" i="1"/>
  <c r="AB368" i="1"/>
  <c r="S368" i="1"/>
  <c r="V368" i="1"/>
  <c r="AB367" i="1"/>
  <c r="AE367" i="1"/>
  <c r="S367" i="1"/>
  <c r="AB366" i="1"/>
  <c r="AE366" i="1"/>
  <c r="S366" i="1"/>
  <c r="V366" i="1"/>
  <c r="AB365" i="1"/>
  <c r="AE365" i="1"/>
  <c r="S365" i="1"/>
  <c r="V365" i="1"/>
  <c r="AB364" i="1"/>
  <c r="S364" i="1"/>
  <c r="AB363" i="1"/>
  <c r="AE363" i="1"/>
  <c r="S363" i="1"/>
  <c r="V363" i="1"/>
  <c r="AB362" i="1"/>
  <c r="AE362" i="1"/>
  <c r="S362" i="1"/>
  <c r="V362" i="1"/>
  <c r="AB361" i="1"/>
  <c r="S361" i="1"/>
  <c r="V361" i="1"/>
  <c r="AB360" i="1"/>
  <c r="AE360" i="1"/>
  <c r="S360" i="1"/>
  <c r="V360" i="1"/>
  <c r="AB359" i="1"/>
  <c r="S359" i="1"/>
  <c r="V359" i="1"/>
  <c r="T357" i="1"/>
  <c r="AB352" i="1"/>
  <c r="AE352" i="1"/>
  <c r="S352" i="1"/>
  <c r="V352" i="1"/>
  <c r="AB351" i="1"/>
  <c r="AE351" i="1"/>
  <c r="S351" i="1"/>
  <c r="V351" i="1"/>
  <c r="AB350" i="1"/>
  <c r="AE350" i="1"/>
  <c r="S350" i="1"/>
  <c r="V350" i="1"/>
  <c r="AB349" i="1"/>
  <c r="AE349" i="1"/>
  <c r="S349" i="1"/>
  <c r="AB348" i="1"/>
  <c r="AE348" i="1"/>
  <c r="S348" i="1"/>
  <c r="AB347" i="1"/>
  <c r="AE347" i="1"/>
  <c r="S347" i="1"/>
  <c r="V347" i="1"/>
  <c r="AB346" i="1"/>
  <c r="AE346" i="1"/>
  <c r="S346" i="1"/>
  <c r="V346" i="1"/>
  <c r="AB345" i="1"/>
  <c r="AE345" i="1"/>
  <c r="S345" i="1"/>
  <c r="V345" i="1"/>
  <c r="AB344" i="1"/>
  <c r="AE344" i="1"/>
  <c r="S344" i="1"/>
  <c r="V344" i="1"/>
  <c r="AB343" i="1"/>
  <c r="AE343" i="1"/>
  <c r="S343" i="1"/>
  <c r="AB342" i="1"/>
  <c r="AE342" i="1"/>
  <c r="S342" i="1"/>
  <c r="AB341" i="1"/>
  <c r="AE341" i="1"/>
  <c r="S341" i="1"/>
  <c r="V341" i="1"/>
  <c r="AB340" i="1"/>
  <c r="AE340" i="1"/>
  <c r="S340" i="1"/>
  <c r="V340" i="1"/>
  <c r="AB339" i="1"/>
  <c r="AE339" i="1"/>
  <c r="S339" i="1"/>
  <c r="V339" i="1"/>
  <c r="AB338" i="1"/>
  <c r="AE338" i="1"/>
  <c r="S338" i="1"/>
  <c r="V338" i="1"/>
  <c r="AB337" i="1"/>
  <c r="S337" i="1"/>
  <c r="T335" i="1"/>
  <c r="AB330" i="1"/>
  <c r="AE330" i="1"/>
  <c r="S330" i="1"/>
  <c r="V330" i="1"/>
  <c r="AB329" i="1"/>
  <c r="AE329" i="1"/>
  <c r="S329" i="1"/>
  <c r="V329" i="1"/>
  <c r="AB328" i="1"/>
  <c r="AE328" i="1"/>
  <c r="S328" i="1"/>
  <c r="V328" i="1"/>
  <c r="AB327" i="1"/>
  <c r="AE327" i="1"/>
  <c r="S327" i="1"/>
  <c r="V327" i="1"/>
  <c r="AB326" i="1"/>
  <c r="AE326" i="1"/>
  <c r="S326" i="1"/>
  <c r="V326" i="1"/>
  <c r="AB325" i="1"/>
  <c r="AE325" i="1"/>
  <c r="S325" i="1"/>
  <c r="V325" i="1"/>
  <c r="AB324" i="1"/>
  <c r="AE324" i="1"/>
  <c r="S324" i="1"/>
  <c r="V324" i="1"/>
  <c r="AB323" i="1"/>
  <c r="AE323" i="1"/>
  <c r="S323" i="1"/>
  <c r="V323" i="1"/>
  <c r="AB322" i="1"/>
  <c r="AE322" i="1"/>
  <c r="S322" i="1"/>
  <c r="V322" i="1"/>
  <c r="AB321" i="1"/>
  <c r="AE321" i="1"/>
  <c r="S321" i="1"/>
  <c r="V321" i="1"/>
  <c r="AB320" i="1"/>
  <c r="AE320" i="1"/>
  <c r="S320" i="1"/>
  <c r="V320" i="1"/>
  <c r="AB319" i="1"/>
  <c r="AE319" i="1"/>
  <c r="S319" i="1"/>
  <c r="V319" i="1"/>
  <c r="AB318" i="1"/>
  <c r="AE318" i="1"/>
  <c r="S318" i="1"/>
  <c r="V318" i="1"/>
  <c r="AB317" i="1"/>
  <c r="AE317" i="1"/>
  <c r="S317" i="1"/>
  <c r="V317" i="1"/>
  <c r="AB316" i="1"/>
  <c r="AE316" i="1"/>
  <c r="S316" i="1"/>
  <c r="V316" i="1"/>
  <c r="AB315" i="1"/>
  <c r="S315" i="1"/>
  <c r="V315" i="1"/>
  <c r="T313" i="1"/>
  <c r="AB308" i="1"/>
  <c r="AE308" i="1"/>
  <c r="S308" i="1"/>
  <c r="V308" i="1"/>
  <c r="AB307" i="1"/>
  <c r="AE307" i="1"/>
  <c r="S307" i="1"/>
  <c r="V307" i="1"/>
  <c r="AB306" i="1"/>
  <c r="AE306" i="1"/>
  <c r="S306" i="1"/>
  <c r="V306" i="1"/>
  <c r="AB305" i="1"/>
  <c r="AE305" i="1"/>
  <c r="S305" i="1"/>
  <c r="V305" i="1"/>
  <c r="AB304" i="1"/>
  <c r="AE304" i="1"/>
  <c r="S304" i="1"/>
  <c r="V304" i="1"/>
  <c r="AB303" i="1"/>
  <c r="AE303" i="1"/>
  <c r="S303" i="1"/>
  <c r="V303" i="1"/>
  <c r="AB302" i="1"/>
  <c r="AE302" i="1"/>
  <c r="S302" i="1"/>
  <c r="V302" i="1"/>
  <c r="AB301" i="1"/>
  <c r="AE301" i="1"/>
  <c r="S301" i="1"/>
  <c r="V301" i="1"/>
  <c r="AB300" i="1"/>
  <c r="AE300" i="1"/>
  <c r="S300" i="1"/>
  <c r="V300" i="1"/>
  <c r="AB299" i="1"/>
  <c r="AE299" i="1"/>
  <c r="S299" i="1"/>
  <c r="V299" i="1"/>
  <c r="AB298" i="1"/>
  <c r="AE298" i="1"/>
  <c r="S298" i="1"/>
  <c r="V298" i="1"/>
  <c r="AB297" i="1"/>
  <c r="AE297" i="1"/>
  <c r="S297" i="1"/>
  <c r="V297" i="1"/>
  <c r="AB296" i="1"/>
  <c r="AE296" i="1"/>
  <c r="S296" i="1"/>
  <c r="V296" i="1"/>
  <c r="AB295" i="1"/>
  <c r="AE295" i="1"/>
  <c r="S295" i="1"/>
  <c r="V295" i="1"/>
  <c r="AB294" i="1"/>
  <c r="AE294" i="1"/>
  <c r="S294" i="1"/>
  <c r="V294" i="1"/>
  <c r="AB293" i="1"/>
  <c r="S293" i="1"/>
  <c r="V293" i="1"/>
  <c r="T291" i="1"/>
  <c r="AB286" i="1"/>
  <c r="AE286" i="1"/>
  <c r="S286" i="1"/>
  <c r="V286" i="1"/>
  <c r="AB285" i="1"/>
  <c r="S285" i="1"/>
  <c r="V285" i="1"/>
  <c r="AB284" i="1"/>
  <c r="AE284" i="1"/>
  <c r="S284" i="1"/>
  <c r="V284" i="1"/>
  <c r="AB283" i="1"/>
  <c r="AE283" i="1"/>
  <c r="S283" i="1"/>
  <c r="V283" i="1"/>
  <c r="AB282" i="1"/>
  <c r="AE282" i="1"/>
  <c r="S282" i="1"/>
  <c r="V282" i="1"/>
  <c r="AB281" i="1"/>
  <c r="AE281" i="1"/>
  <c r="S281" i="1"/>
  <c r="V281" i="1"/>
  <c r="AB280" i="1"/>
  <c r="AE280" i="1"/>
  <c r="S280" i="1"/>
  <c r="V280" i="1"/>
  <c r="AB279" i="1"/>
  <c r="S279" i="1"/>
  <c r="V279" i="1"/>
  <c r="AB278" i="1"/>
  <c r="AE278" i="1"/>
  <c r="S278" i="1"/>
  <c r="V278" i="1"/>
  <c r="AB277" i="1"/>
  <c r="AE277" i="1"/>
  <c r="S277" i="1"/>
  <c r="V277" i="1"/>
  <c r="AB276" i="1"/>
  <c r="AE276" i="1"/>
  <c r="S276" i="1"/>
  <c r="V276" i="1"/>
  <c r="AB275" i="1"/>
  <c r="AE275" i="1"/>
  <c r="S275" i="1"/>
  <c r="V275" i="1"/>
  <c r="AB274" i="1"/>
  <c r="AE274" i="1"/>
  <c r="S274" i="1"/>
  <c r="V274" i="1"/>
  <c r="AB273" i="1"/>
  <c r="AE273" i="1"/>
  <c r="S273" i="1"/>
  <c r="V273" i="1"/>
  <c r="AB272" i="1"/>
  <c r="AE272" i="1"/>
  <c r="S272" i="1"/>
  <c r="V272" i="1"/>
  <c r="AB271" i="1"/>
  <c r="S271" i="1"/>
  <c r="V271" i="1"/>
  <c r="T269" i="1"/>
  <c r="AB264" i="1"/>
  <c r="AE264" i="1"/>
  <c r="S264" i="1"/>
  <c r="V264" i="1"/>
  <c r="AB263" i="1"/>
  <c r="AE263" i="1"/>
  <c r="S263" i="1"/>
  <c r="V263" i="1"/>
  <c r="AB262" i="1"/>
  <c r="AE262" i="1"/>
  <c r="S262" i="1"/>
  <c r="V262" i="1"/>
  <c r="AB261" i="1"/>
  <c r="AE261" i="1"/>
  <c r="S261" i="1"/>
  <c r="V261" i="1"/>
  <c r="AB260" i="1"/>
  <c r="AE260" i="1"/>
  <c r="S260" i="1"/>
  <c r="AB259" i="1"/>
  <c r="AE259" i="1"/>
  <c r="S259" i="1"/>
  <c r="V259" i="1"/>
  <c r="AB258" i="1"/>
  <c r="AE258" i="1"/>
  <c r="S258" i="1"/>
  <c r="AB257" i="1"/>
  <c r="S257" i="1"/>
  <c r="V257" i="1"/>
  <c r="AB256" i="1"/>
  <c r="S256" i="1"/>
  <c r="V256" i="1"/>
  <c r="AB255" i="1"/>
  <c r="AE255" i="1"/>
  <c r="S255" i="1"/>
  <c r="V255" i="1"/>
  <c r="AB254" i="1"/>
  <c r="S254" i="1"/>
  <c r="V254" i="1"/>
  <c r="AB253" i="1"/>
  <c r="AE253" i="1"/>
  <c r="S253" i="1"/>
  <c r="V253" i="1"/>
  <c r="AB252" i="1"/>
  <c r="AE252" i="1"/>
  <c r="S252" i="1"/>
  <c r="AB251" i="1"/>
  <c r="AE251" i="1"/>
  <c r="S251" i="1"/>
  <c r="AB250" i="1"/>
  <c r="S250" i="1"/>
  <c r="V250" i="1"/>
  <c r="AB249" i="1"/>
  <c r="S249" i="1"/>
  <c r="T247" i="1"/>
  <c r="AB242" i="1"/>
  <c r="AE242" i="1"/>
  <c r="S242" i="1"/>
  <c r="V242" i="1"/>
  <c r="AB241" i="1"/>
  <c r="AE241" i="1"/>
  <c r="S241" i="1"/>
  <c r="V241" i="1"/>
  <c r="AB240" i="1"/>
  <c r="AE240" i="1"/>
  <c r="S240" i="1"/>
  <c r="V240" i="1"/>
  <c r="AB239" i="1"/>
  <c r="AE239" i="1"/>
  <c r="S239" i="1"/>
  <c r="V239" i="1"/>
  <c r="AB238" i="1"/>
  <c r="AE238" i="1"/>
  <c r="S238" i="1"/>
  <c r="V238" i="1"/>
  <c r="AB237" i="1"/>
  <c r="AE237" i="1"/>
  <c r="S237" i="1"/>
  <c r="V237" i="1"/>
  <c r="AB236" i="1"/>
  <c r="AE236" i="1"/>
  <c r="S236" i="1"/>
  <c r="V236" i="1"/>
  <c r="AB235" i="1"/>
  <c r="AE235" i="1"/>
  <c r="S235" i="1"/>
  <c r="V235" i="1"/>
  <c r="AB234" i="1"/>
  <c r="AE234" i="1"/>
  <c r="S234" i="1"/>
  <c r="V234" i="1"/>
  <c r="AB233" i="1"/>
  <c r="AE233" i="1"/>
  <c r="S233" i="1"/>
  <c r="V233" i="1"/>
  <c r="AB232" i="1"/>
  <c r="AE232" i="1"/>
  <c r="S232" i="1"/>
  <c r="V232" i="1"/>
  <c r="AB231" i="1"/>
  <c r="AE231" i="1"/>
  <c r="S231" i="1"/>
  <c r="V231" i="1"/>
  <c r="AB230" i="1"/>
  <c r="AE230" i="1"/>
  <c r="S230" i="1"/>
  <c r="V230" i="1"/>
  <c r="AB229" i="1"/>
  <c r="AE229" i="1"/>
  <c r="S229" i="1"/>
  <c r="V229" i="1"/>
  <c r="AB228" i="1"/>
  <c r="AE228" i="1"/>
  <c r="S228" i="1"/>
  <c r="V228" i="1"/>
  <c r="AB227" i="1"/>
  <c r="AE227" i="1"/>
  <c r="S227" i="1"/>
  <c r="V227" i="1"/>
  <c r="T225" i="1"/>
  <c r="AB220" i="1"/>
  <c r="AE220" i="1"/>
  <c r="S220" i="1"/>
  <c r="V220" i="1"/>
  <c r="AB219" i="1"/>
  <c r="AE219" i="1"/>
  <c r="S219" i="1"/>
  <c r="V219" i="1"/>
  <c r="AB218" i="1"/>
  <c r="AE218" i="1"/>
  <c r="S218" i="1"/>
  <c r="V218" i="1"/>
  <c r="AB217" i="1"/>
  <c r="AE217" i="1"/>
  <c r="S217" i="1"/>
  <c r="V217" i="1"/>
  <c r="AB216" i="1"/>
  <c r="AE216" i="1"/>
  <c r="S216" i="1"/>
  <c r="V216" i="1"/>
  <c r="AB215" i="1"/>
  <c r="AE215" i="1"/>
  <c r="S215" i="1"/>
  <c r="V215" i="1"/>
  <c r="AB214" i="1"/>
  <c r="AE214" i="1"/>
  <c r="S214" i="1"/>
  <c r="V214" i="1"/>
  <c r="AB213" i="1"/>
  <c r="AE213" i="1"/>
  <c r="S213" i="1"/>
  <c r="V213" i="1"/>
  <c r="AB212" i="1"/>
  <c r="S212" i="1"/>
  <c r="V212" i="1"/>
  <c r="AB211" i="1"/>
  <c r="AE211" i="1"/>
  <c r="S211" i="1"/>
  <c r="V211" i="1"/>
  <c r="AB210" i="1"/>
  <c r="AE210" i="1"/>
  <c r="S210" i="1"/>
  <c r="V210" i="1"/>
  <c r="AB209" i="1"/>
  <c r="AE209" i="1"/>
  <c r="S209" i="1"/>
  <c r="V209" i="1"/>
  <c r="AB208" i="1"/>
  <c r="AE208" i="1"/>
  <c r="S208" i="1"/>
  <c r="V208" i="1"/>
  <c r="AB207" i="1"/>
  <c r="AE207" i="1"/>
  <c r="S207" i="1"/>
  <c r="V207" i="1"/>
  <c r="AB206" i="1"/>
  <c r="AE206" i="1"/>
  <c r="S206" i="1"/>
  <c r="V206" i="1"/>
  <c r="AB205" i="1"/>
  <c r="S205" i="1"/>
  <c r="V205" i="1"/>
  <c r="T203" i="1"/>
  <c r="AB198" i="1"/>
  <c r="AE198" i="1"/>
  <c r="S198" i="1"/>
  <c r="V198" i="1"/>
  <c r="AB197" i="1"/>
  <c r="AE197" i="1"/>
  <c r="S197" i="1"/>
  <c r="V197" i="1"/>
  <c r="AB196" i="1"/>
  <c r="AE196" i="1"/>
  <c r="S196" i="1"/>
  <c r="V196" i="1"/>
  <c r="AB195" i="1"/>
  <c r="AE195" i="1"/>
  <c r="S195" i="1"/>
  <c r="V195" i="1"/>
  <c r="AB194" i="1"/>
  <c r="AE194" i="1"/>
  <c r="S194" i="1"/>
  <c r="V194" i="1"/>
  <c r="AB193" i="1"/>
  <c r="AE193" i="1"/>
  <c r="S193" i="1"/>
  <c r="V193" i="1"/>
  <c r="AB192" i="1"/>
  <c r="AE192" i="1"/>
  <c r="S192" i="1"/>
  <c r="V192" i="1"/>
  <c r="AB191" i="1"/>
  <c r="AE191" i="1"/>
  <c r="S191" i="1"/>
  <c r="V191" i="1"/>
  <c r="AB190" i="1"/>
  <c r="AE190" i="1"/>
  <c r="S190" i="1"/>
  <c r="V190" i="1"/>
  <c r="AB189" i="1"/>
  <c r="AE189" i="1"/>
  <c r="S189" i="1"/>
  <c r="V189" i="1"/>
  <c r="AB188" i="1"/>
  <c r="AE188" i="1"/>
  <c r="S188" i="1"/>
  <c r="V188" i="1"/>
  <c r="AB187" i="1"/>
  <c r="AE187" i="1"/>
  <c r="S187" i="1"/>
  <c r="V187" i="1"/>
  <c r="AB186" i="1"/>
  <c r="AE186" i="1"/>
  <c r="S186" i="1"/>
  <c r="V186" i="1"/>
  <c r="AB185" i="1"/>
  <c r="AE185" i="1"/>
  <c r="S185" i="1"/>
  <c r="V185" i="1"/>
  <c r="AB184" i="1"/>
  <c r="AE184" i="1"/>
  <c r="S184" i="1"/>
  <c r="V184" i="1"/>
  <c r="AB183" i="1"/>
  <c r="S183" i="1"/>
  <c r="V183" i="1"/>
  <c r="T181" i="1"/>
  <c r="AB176" i="1"/>
  <c r="AE176" i="1"/>
  <c r="S176" i="1"/>
  <c r="V176" i="1"/>
  <c r="AB175" i="1"/>
  <c r="AE175" i="1"/>
  <c r="S175" i="1"/>
  <c r="V175" i="1"/>
  <c r="AB174" i="1"/>
  <c r="AE174" i="1"/>
  <c r="S174" i="1"/>
  <c r="V174" i="1"/>
  <c r="AB173" i="1"/>
  <c r="AE173" i="1"/>
  <c r="S173" i="1"/>
  <c r="V173" i="1"/>
  <c r="AB172" i="1"/>
  <c r="AE172" i="1"/>
  <c r="S172" i="1"/>
  <c r="V172" i="1"/>
  <c r="AB171" i="1"/>
  <c r="AE171" i="1"/>
  <c r="S171" i="1"/>
  <c r="V171" i="1"/>
  <c r="AB170" i="1"/>
  <c r="AE170" i="1"/>
  <c r="S170" i="1"/>
  <c r="V170" i="1"/>
  <c r="AB169" i="1"/>
  <c r="AE169" i="1"/>
  <c r="S169" i="1"/>
  <c r="V169" i="1"/>
  <c r="AB168" i="1"/>
  <c r="AE168" i="1"/>
  <c r="S168" i="1"/>
  <c r="AB167" i="1"/>
  <c r="AE167" i="1"/>
  <c r="S167" i="1"/>
  <c r="V167" i="1"/>
  <c r="AB166" i="1"/>
  <c r="AE166" i="1"/>
  <c r="S166" i="1"/>
  <c r="V166" i="1"/>
  <c r="AB165" i="1"/>
  <c r="AE165" i="1"/>
  <c r="S165" i="1"/>
  <c r="V165" i="1"/>
  <c r="AB164" i="1"/>
  <c r="AE164" i="1"/>
  <c r="S164" i="1"/>
  <c r="V164" i="1"/>
  <c r="AB163" i="1"/>
  <c r="AE163" i="1"/>
  <c r="S163" i="1"/>
  <c r="V163" i="1"/>
  <c r="AB162" i="1"/>
  <c r="AE162" i="1"/>
  <c r="S162" i="1"/>
  <c r="V162" i="1"/>
  <c r="AB161" i="1"/>
  <c r="AE161" i="1"/>
  <c r="S161" i="1"/>
  <c r="T159" i="1"/>
  <c r="AB154" i="1"/>
  <c r="AE154" i="1"/>
  <c r="S154" i="1"/>
  <c r="V154" i="1"/>
  <c r="AB153" i="1"/>
  <c r="AE153" i="1"/>
  <c r="S153" i="1"/>
  <c r="V153" i="1"/>
  <c r="AB152" i="1"/>
  <c r="AE152" i="1"/>
  <c r="S152" i="1"/>
  <c r="V152" i="1"/>
  <c r="AB151" i="1"/>
  <c r="AE151" i="1"/>
  <c r="S151" i="1"/>
  <c r="V151" i="1"/>
  <c r="AB150" i="1"/>
  <c r="AE150" i="1"/>
  <c r="S150" i="1"/>
  <c r="V150" i="1"/>
  <c r="AB149" i="1"/>
  <c r="AE149" i="1"/>
  <c r="S149" i="1"/>
  <c r="V149" i="1"/>
  <c r="AB148" i="1"/>
  <c r="AE148" i="1"/>
  <c r="S148" i="1"/>
  <c r="V148" i="1"/>
  <c r="AB147" i="1"/>
  <c r="AE147" i="1"/>
  <c r="S147" i="1"/>
  <c r="V147" i="1"/>
  <c r="AB146" i="1"/>
  <c r="AE146" i="1"/>
  <c r="S146" i="1"/>
  <c r="V146" i="1"/>
  <c r="AB145" i="1"/>
  <c r="AE145" i="1"/>
  <c r="S145" i="1"/>
  <c r="V145" i="1"/>
  <c r="AB144" i="1"/>
  <c r="AE144" i="1"/>
  <c r="S144" i="1"/>
  <c r="V144" i="1"/>
  <c r="AB143" i="1"/>
  <c r="AE143" i="1"/>
  <c r="S143" i="1"/>
  <c r="V143" i="1"/>
  <c r="AB142" i="1"/>
  <c r="AE142" i="1"/>
  <c r="S142" i="1"/>
  <c r="V142" i="1"/>
  <c r="AB141" i="1"/>
  <c r="AE141" i="1"/>
  <c r="S141" i="1"/>
  <c r="V141" i="1"/>
  <c r="AB140" i="1"/>
  <c r="AE140" i="1"/>
  <c r="S140" i="1"/>
  <c r="V140" i="1"/>
  <c r="AB139" i="1"/>
  <c r="S139" i="1"/>
  <c r="V139" i="1"/>
  <c r="T137" i="1"/>
  <c r="AB132" i="1"/>
  <c r="AE132" i="1"/>
  <c r="S132" i="1"/>
  <c r="V132" i="1"/>
  <c r="AB131" i="1"/>
  <c r="AE131" i="1"/>
  <c r="S131" i="1"/>
  <c r="V131" i="1"/>
  <c r="AB130" i="1"/>
  <c r="AE130" i="1"/>
  <c r="S130" i="1"/>
  <c r="V130" i="1"/>
  <c r="AB129" i="1"/>
  <c r="AE129" i="1"/>
  <c r="S129" i="1"/>
  <c r="V129" i="1"/>
  <c r="AB128" i="1"/>
  <c r="AE128" i="1"/>
  <c r="S128" i="1"/>
  <c r="V128" i="1"/>
  <c r="AB127" i="1"/>
  <c r="AE127" i="1"/>
  <c r="S127" i="1"/>
  <c r="V127" i="1"/>
  <c r="AB126" i="1"/>
  <c r="AE126" i="1"/>
  <c r="S126" i="1"/>
  <c r="V126" i="1"/>
  <c r="AB125" i="1"/>
  <c r="AE125" i="1"/>
  <c r="S125" i="1"/>
  <c r="V125" i="1"/>
  <c r="AB124" i="1"/>
  <c r="AE124" i="1"/>
  <c r="S124" i="1"/>
  <c r="V124" i="1"/>
  <c r="AB123" i="1"/>
  <c r="AE123" i="1"/>
  <c r="S123" i="1"/>
  <c r="V123" i="1"/>
  <c r="AB122" i="1"/>
  <c r="AE122" i="1"/>
  <c r="S122" i="1"/>
  <c r="V122" i="1"/>
  <c r="AB121" i="1"/>
  <c r="AE121" i="1"/>
  <c r="S121" i="1"/>
  <c r="V121" i="1"/>
  <c r="AB120" i="1"/>
  <c r="AE120" i="1"/>
  <c r="S120" i="1"/>
  <c r="V120" i="1"/>
  <c r="AB119" i="1"/>
  <c r="AE119" i="1"/>
  <c r="S119" i="1"/>
  <c r="V119" i="1"/>
  <c r="AB118" i="1"/>
  <c r="AE118" i="1"/>
  <c r="S118" i="1"/>
  <c r="V118" i="1"/>
  <c r="AB117" i="1"/>
  <c r="S117" i="1"/>
  <c r="V117" i="1"/>
  <c r="T115" i="1"/>
  <c r="AB110" i="1"/>
  <c r="AE110" i="1"/>
  <c r="S110" i="1"/>
  <c r="AB109" i="1"/>
  <c r="AE109" i="1"/>
  <c r="S109" i="1"/>
  <c r="V109" i="1"/>
  <c r="AB108" i="1"/>
  <c r="AE108" i="1"/>
  <c r="S108" i="1"/>
  <c r="V108" i="1"/>
  <c r="AB107" i="1"/>
  <c r="AE107" i="1"/>
  <c r="S107" i="1"/>
  <c r="V107" i="1"/>
  <c r="AB106" i="1"/>
  <c r="AE106" i="1"/>
  <c r="S106" i="1"/>
  <c r="V106" i="1"/>
  <c r="AB105" i="1"/>
  <c r="AE105" i="1"/>
  <c r="S105" i="1"/>
  <c r="V105" i="1"/>
  <c r="AB104" i="1"/>
  <c r="AE104" i="1"/>
  <c r="S104" i="1"/>
  <c r="AB103" i="1"/>
  <c r="AE103" i="1"/>
  <c r="S103" i="1"/>
  <c r="V103" i="1"/>
  <c r="AB102" i="1"/>
  <c r="AE102" i="1"/>
  <c r="S102" i="1"/>
  <c r="V102" i="1"/>
  <c r="AB101" i="1"/>
  <c r="AE101" i="1"/>
  <c r="S101" i="1"/>
  <c r="V101" i="1"/>
  <c r="AB100" i="1"/>
  <c r="AE100" i="1"/>
  <c r="S100" i="1"/>
  <c r="V100" i="1"/>
  <c r="AB99" i="1"/>
  <c r="AE99" i="1"/>
  <c r="S99" i="1"/>
  <c r="V99" i="1"/>
  <c r="AB98" i="1"/>
  <c r="AE98" i="1"/>
  <c r="S98" i="1"/>
  <c r="V98" i="1"/>
  <c r="AB97" i="1"/>
  <c r="AE97" i="1"/>
  <c r="S97" i="1"/>
  <c r="V97" i="1"/>
  <c r="AB96" i="1"/>
  <c r="AE96" i="1"/>
  <c r="S96" i="1"/>
  <c r="V96" i="1"/>
  <c r="AB95" i="1"/>
  <c r="AE95" i="1"/>
  <c r="S95" i="1"/>
  <c r="V95" i="1"/>
  <c r="T93" i="1"/>
  <c r="AB88" i="1"/>
  <c r="AE88" i="1"/>
  <c r="S88" i="1"/>
  <c r="V88" i="1"/>
  <c r="AB87" i="1"/>
  <c r="AE87" i="1"/>
  <c r="S87" i="1"/>
  <c r="V87" i="1"/>
  <c r="AB86" i="1"/>
  <c r="AE86" i="1"/>
  <c r="S86" i="1"/>
  <c r="V86" i="1"/>
  <c r="AB85" i="1"/>
  <c r="AE85" i="1"/>
  <c r="S85" i="1"/>
  <c r="V85" i="1"/>
  <c r="AB84" i="1"/>
  <c r="AE84" i="1"/>
  <c r="S84" i="1"/>
  <c r="V84" i="1"/>
  <c r="AB83" i="1"/>
  <c r="AE83" i="1"/>
  <c r="S83" i="1"/>
  <c r="V83" i="1"/>
  <c r="AB82" i="1"/>
  <c r="AE82" i="1"/>
  <c r="S82" i="1"/>
  <c r="V82" i="1"/>
  <c r="AB81" i="1"/>
  <c r="AE81" i="1"/>
  <c r="S81" i="1"/>
  <c r="V81" i="1"/>
  <c r="AB80" i="1"/>
  <c r="AE80" i="1"/>
  <c r="S80" i="1"/>
  <c r="V80" i="1"/>
  <c r="AB79" i="1"/>
  <c r="AE79" i="1"/>
  <c r="S79" i="1"/>
  <c r="V79" i="1"/>
  <c r="AB78" i="1"/>
  <c r="AE78" i="1"/>
  <c r="S78" i="1"/>
  <c r="V78" i="1"/>
  <c r="AB77" i="1"/>
  <c r="AE77" i="1"/>
  <c r="S77" i="1"/>
  <c r="V77" i="1"/>
  <c r="AB76" i="1"/>
  <c r="AE76" i="1"/>
  <c r="S76" i="1"/>
  <c r="V76" i="1"/>
  <c r="AB75" i="1"/>
  <c r="AE75" i="1"/>
  <c r="S75" i="1"/>
  <c r="V75" i="1"/>
  <c r="AB74" i="1"/>
  <c r="AE74" i="1"/>
  <c r="S74" i="1"/>
  <c r="V74" i="1"/>
  <c r="AB73" i="1"/>
  <c r="AE73" i="1"/>
  <c r="S73" i="1"/>
  <c r="V73" i="1"/>
  <c r="T71" i="1"/>
  <c r="AB66" i="1"/>
  <c r="AE66" i="1"/>
  <c r="S66" i="1"/>
  <c r="V66" i="1"/>
  <c r="AB65" i="1"/>
  <c r="AE65" i="1"/>
  <c r="S65" i="1"/>
  <c r="V65" i="1"/>
  <c r="AB64" i="1"/>
  <c r="AE64" i="1"/>
  <c r="S64" i="1"/>
  <c r="V64" i="1"/>
  <c r="AB63" i="1"/>
  <c r="AE63" i="1"/>
  <c r="S63" i="1"/>
  <c r="V63" i="1"/>
  <c r="AB62" i="1"/>
  <c r="AE62" i="1"/>
  <c r="S62" i="1"/>
  <c r="V62" i="1"/>
  <c r="AB61" i="1"/>
  <c r="AE61" i="1"/>
  <c r="S61" i="1"/>
  <c r="V61" i="1"/>
  <c r="AB60" i="1"/>
  <c r="AE60" i="1"/>
  <c r="S60" i="1"/>
  <c r="V60" i="1"/>
  <c r="AB59" i="1"/>
  <c r="AE59" i="1"/>
  <c r="S59" i="1"/>
  <c r="V59" i="1"/>
  <c r="AB58" i="1"/>
  <c r="AE58" i="1"/>
  <c r="S58" i="1"/>
  <c r="V58" i="1"/>
  <c r="AB57" i="1"/>
  <c r="AE57" i="1"/>
  <c r="S57" i="1"/>
  <c r="V57" i="1"/>
  <c r="AB56" i="1"/>
  <c r="AE56" i="1"/>
  <c r="S56" i="1"/>
  <c r="V56" i="1"/>
  <c r="AB55" i="1"/>
  <c r="AE55" i="1"/>
  <c r="S55" i="1"/>
  <c r="V55" i="1"/>
  <c r="AB54" i="1"/>
  <c r="AE54" i="1"/>
  <c r="S54" i="1"/>
  <c r="V54" i="1"/>
  <c r="AB53" i="1"/>
  <c r="AE53" i="1"/>
  <c r="S53" i="1"/>
  <c r="V53" i="1"/>
  <c r="AB52" i="1"/>
  <c r="AE52" i="1"/>
  <c r="S52" i="1"/>
  <c r="V52" i="1"/>
  <c r="AB51" i="1"/>
  <c r="S51" i="1"/>
  <c r="V51" i="1"/>
  <c r="T49" i="1"/>
  <c r="AB44" i="1"/>
  <c r="AE44" i="1"/>
  <c r="S44" i="1"/>
  <c r="V44" i="1"/>
  <c r="AB43" i="1"/>
  <c r="AE43" i="1"/>
  <c r="S43" i="1"/>
  <c r="V43" i="1"/>
  <c r="AB42" i="1"/>
  <c r="AE42" i="1"/>
  <c r="S42" i="1"/>
  <c r="V42" i="1"/>
  <c r="AB41" i="1"/>
  <c r="AE41" i="1"/>
  <c r="S41" i="1"/>
  <c r="V41" i="1"/>
  <c r="AB40" i="1"/>
  <c r="AE40" i="1"/>
  <c r="S40" i="1"/>
  <c r="V40" i="1"/>
  <c r="AB39" i="1"/>
  <c r="S39" i="1"/>
  <c r="V39" i="1"/>
  <c r="AB38" i="1"/>
  <c r="AE38" i="1"/>
  <c r="S38" i="1"/>
  <c r="V38" i="1"/>
  <c r="AB37" i="1"/>
  <c r="AE37" i="1"/>
  <c r="S37" i="1"/>
  <c r="V37" i="1"/>
  <c r="AB36" i="1"/>
  <c r="AE36" i="1"/>
  <c r="S36" i="1"/>
  <c r="V36" i="1"/>
  <c r="AB35" i="1"/>
  <c r="AE35" i="1"/>
  <c r="S35" i="1"/>
  <c r="V35" i="1"/>
  <c r="AB34" i="1"/>
  <c r="AE34" i="1"/>
  <c r="S34" i="1"/>
  <c r="V34" i="1"/>
  <c r="AB33" i="1"/>
  <c r="S33" i="1"/>
  <c r="V33" i="1"/>
  <c r="AB32" i="1"/>
  <c r="S32" i="1"/>
  <c r="V32" i="1"/>
  <c r="AB31" i="1"/>
  <c r="AE31" i="1"/>
  <c r="S31" i="1"/>
  <c r="V31" i="1"/>
  <c r="AB30" i="1"/>
  <c r="AE30" i="1"/>
  <c r="S30" i="1"/>
  <c r="V30" i="1"/>
  <c r="AB29" i="1"/>
  <c r="S29" i="1"/>
  <c r="T27" i="1"/>
  <c r="T5" i="1"/>
  <c r="T18" i="1"/>
  <c r="U18" i="1"/>
  <c r="W18" i="1"/>
  <c r="T20" i="1"/>
  <c r="U20" i="1"/>
  <c r="W20" i="1"/>
  <c r="AC17" i="1"/>
  <c r="AD17" i="1"/>
  <c r="AF17" i="1"/>
  <c r="T14" i="1"/>
  <c r="AC11" i="1"/>
  <c r="AD11" i="1"/>
  <c r="AF11" i="1"/>
  <c r="T12" i="1"/>
  <c r="U12" i="1"/>
  <c r="W12" i="1"/>
  <c r="T17" i="1"/>
  <c r="T19" i="1"/>
  <c r="T11" i="1"/>
  <c r="T13" i="1"/>
  <c r="T15" i="1"/>
  <c r="U15" i="1"/>
  <c r="W15" i="1"/>
  <c r="T16" i="1"/>
  <c r="AC9" i="1"/>
  <c r="AD9" i="1"/>
  <c r="AF9" i="1"/>
  <c r="T22" i="1"/>
  <c r="U22" i="1"/>
  <c r="W22" i="1"/>
  <c r="AC22" i="1"/>
  <c r="AD22" i="1"/>
  <c r="AF22" i="1"/>
  <c r="AC15" i="1"/>
  <c r="AD15" i="1"/>
  <c r="AF15" i="1"/>
  <c r="AC12" i="1"/>
  <c r="AD12" i="1"/>
  <c r="AF12" i="1"/>
  <c r="T8" i="1"/>
  <c r="U8" i="1"/>
  <c r="W8" i="1"/>
  <c r="AC21" i="1"/>
  <c r="AD21" i="1"/>
  <c r="AF21" i="1"/>
  <c r="T7" i="1"/>
  <c r="AC13" i="1"/>
  <c r="AD13" i="1"/>
  <c r="AF13" i="1"/>
  <c r="AC8" i="1"/>
  <c r="AD8" i="1"/>
  <c r="AF8" i="1"/>
  <c r="T21" i="1"/>
  <c r="U21" i="1"/>
  <c r="W21" i="1"/>
  <c r="AC18" i="1"/>
  <c r="AD18" i="1"/>
  <c r="AF18" i="1"/>
  <c r="AC19" i="1"/>
  <c r="AD19" i="1"/>
  <c r="AF19" i="1"/>
  <c r="AC7" i="1"/>
  <c r="AD7" i="1"/>
  <c r="AF7" i="1"/>
  <c r="AC14" i="1"/>
  <c r="AD14" i="1"/>
  <c r="AF14" i="1"/>
  <c r="T9" i="1"/>
  <c r="AC20" i="1"/>
  <c r="AD20" i="1"/>
  <c r="AF20" i="1"/>
  <c r="AC10" i="1"/>
  <c r="AD10" i="1"/>
  <c r="AF10" i="1"/>
  <c r="T10" i="1"/>
  <c r="U10" i="1"/>
  <c r="W10" i="1"/>
  <c r="AC16" i="1"/>
  <c r="AD16" i="1"/>
  <c r="AF16" i="1"/>
  <c r="W1140" i="1"/>
  <c r="T584" i="1"/>
  <c r="AC593" i="1"/>
  <c r="AD593" i="1"/>
  <c r="AF593" i="1"/>
  <c r="AC581" i="1"/>
  <c r="AE585" i="1"/>
  <c r="AC1020" i="1"/>
  <c r="AD1020" i="1"/>
  <c r="AC1023" i="1"/>
  <c r="AD1023" i="1"/>
  <c r="AF1023" i="1"/>
  <c r="AE1026" i="1"/>
  <c r="T1033" i="1"/>
  <c r="U1033" i="1"/>
  <c r="W1033" i="1"/>
  <c r="V1046" i="1"/>
  <c r="W1046" i="1"/>
  <c r="T1068" i="1"/>
  <c r="U1068" i="1"/>
  <c r="T1071" i="1"/>
  <c r="U1071" i="1"/>
  <c r="W1071" i="1"/>
  <c r="AC1073" i="1"/>
  <c r="AD1073" i="1"/>
  <c r="AF1073" i="1"/>
  <c r="AC1087" i="1"/>
  <c r="AD1087" i="1"/>
  <c r="AF1087" i="1"/>
  <c r="AC1093" i="1"/>
  <c r="AD1093" i="1"/>
  <c r="AC1099" i="1"/>
  <c r="AD1099" i="1"/>
  <c r="AC1117" i="1"/>
  <c r="AD1117" i="1"/>
  <c r="AF1117" i="1"/>
  <c r="AE1120" i="1"/>
  <c r="AF1120" i="1"/>
  <c r="T1130" i="1"/>
  <c r="U1130" i="1"/>
  <c r="W1130" i="1"/>
  <c r="AC1133" i="1"/>
  <c r="AD1133" i="1"/>
  <c r="AF1133" i="1"/>
  <c r="AE1136" i="1"/>
  <c r="AF1136" i="1"/>
  <c r="V1140" i="1"/>
  <c r="V1143" i="1"/>
  <c r="T1177" i="1"/>
  <c r="U1177" i="1"/>
  <c r="AC1180" i="1"/>
  <c r="AD1180" i="1"/>
  <c r="AF1180" i="1"/>
  <c r="AE1186" i="1"/>
  <c r="AF1186" i="1"/>
  <c r="AB1189" i="1"/>
  <c r="AA1191" i="1"/>
  <c r="E56" i="2"/>
  <c r="J56" i="2"/>
  <c r="T583" i="1"/>
  <c r="AC592" i="1"/>
  <c r="AD592" i="1"/>
  <c r="AC580" i="1"/>
  <c r="AE1020" i="1"/>
  <c r="T1027" i="1"/>
  <c r="U1027" i="1"/>
  <c r="W1027" i="1"/>
  <c r="V1033" i="1"/>
  <c r="AC1043" i="1"/>
  <c r="AD1043" i="1"/>
  <c r="AC1050" i="1"/>
  <c r="AD1050" i="1"/>
  <c r="AF1050" i="1"/>
  <c r="AC1056" i="1"/>
  <c r="AD1056" i="1"/>
  <c r="AC1065" i="1"/>
  <c r="AD1065" i="1"/>
  <c r="AF1065" i="1"/>
  <c r="AE1073" i="1"/>
  <c r="T1077" i="1"/>
  <c r="U1077" i="1"/>
  <c r="W1077" i="1"/>
  <c r="AE1087" i="1"/>
  <c r="AC1091" i="1"/>
  <c r="AD1091" i="1"/>
  <c r="AF1091" i="1"/>
  <c r="AE1093" i="1"/>
  <c r="AC1097" i="1"/>
  <c r="AD1097" i="1"/>
  <c r="AF1097" i="1"/>
  <c r="AE1099" i="1"/>
  <c r="T1109" i="1"/>
  <c r="U1109" i="1"/>
  <c r="W1109" i="1"/>
  <c r="AC1111" i="1"/>
  <c r="AD1111" i="1"/>
  <c r="AF1111" i="1"/>
  <c r="T1115" i="1"/>
  <c r="U1115" i="1"/>
  <c r="W1115" i="1"/>
  <c r="T1118" i="1"/>
  <c r="U1118" i="1"/>
  <c r="W1118" i="1"/>
  <c r="AE1133" i="1"/>
  <c r="T1137" i="1"/>
  <c r="U1137" i="1"/>
  <c r="W1137" i="1"/>
  <c r="AC1143" i="1"/>
  <c r="AD1143" i="1"/>
  <c r="AC1153" i="1"/>
  <c r="AD1153" i="1"/>
  <c r="AF1153" i="1"/>
  <c r="T1156" i="1"/>
  <c r="U1156" i="1"/>
  <c r="W1156" i="1"/>
  <c r="AC1159" i="1"/>
  <c r="AD1159" i="1"/>
  <c r="AF1159" i="1"/>
  <c r="T1162" i="1"/>
  <c r="U1162" i="1"/>
  <c r="W1162" i="1"/>
  <c r="AC1165" i="1"/>
  <c r="AD1165" i="1"/>
  <c r="AF1165" i="1"/>
  <c r="AC1174" i="1"/>
  <c r="AD1174" i="1"/>
  <c r="AF1174" i="1"/>
  <c r="AE1180" i="1"/>
  <c r="AC1183" i="1"/>
  <c r="AD1183" i="1"/>
  <c r="AF1183" i="1"/>
  <c r="T579" i="1"/>
  <c r="AC591" i="1"/>
  <c r="AD591" i="1"/>
  <c r="AF591" i="1"/>
  <c r="AE579" i="1"/>
  <c r="AE583" i="1"/>
  <c r="T1021" i="1"/>
  <c r="U1021" i="1"/>
  <c r="W1021" i="1"/>
  <c r="T1030" i="1"/>
  <c r="U1030" i="1"/>
  <c r="W1030" i="1"/>
  <c r="AC1033" i="1"/>
  <c r="AD1033" i="1"/>
  <c r="AC1046" i="1"/>
  <c r="AD1046" i="1"/>
  <c r="AF1046" i="1"/>
  <c r="T1074" i="1"/>
  <c r="U1074" i="1"/>
  <c r="AB1101" i="1"/>
  <c r="T1121" i="1"/>
  <c r="U1121" i="1"/>
  <c r="W1121" i="1"/>
  <c r="AC1130" i="1"/>
  <c r="AD1130" i="1"/>
  <c r="AF1130" i="1"/>
  <c r="T1134" i="1"/>
  <c r="U1134" i="1"/>
  <c r="W1134" i="1"/>
  <c r="AC1140" i="1"/>
  <c r="AD1140" i="1"/>
  <c r="AF1140" i="1"/>
  <c r="AC1177" i="1"/>
  <c r="AD1177" i="1"/>
  <c r="AF1177" i="1"/>
  <c r="T1024" i="1"/>
  <c r="U1024" i="1"/>
  <c r="W1024" i="1"/>
  <c r="AC1027" i="1"/>
  <c r="AD1027" i="1"/>
  <c r="T1051" i="1"/>
  <c r="U1051" i="1"/>
  <c r="W1051" i="1"/>
  <c r="AC1071" i="1"/>
  <c r="AD1071" i="1"/>
  <c r="AF1071" i="1"/>
  <c r="T1088" i="1"/>
  <c r="U1088" i="1"/>
  <c r="W1088" i="1"/>
  <c r="T1094" i="1"/>
  <c r="U1094" i="1"/>
  <c r="W1094" i="1"/>
  <c r="T1100" i="1"/>
  <c r="U1100" i="1"/>
  <c r="W1100" i="1"/>
  <c r="T1112" i="1"/>
  <c r="U1112" i="1"/>
  <c r="AC1118" i="1"/>
  <c r="AD1118" i="1"/>
  <c r="AF1118" i="1"/>
  <c r="AC1137" i="1"/>
  <c r="AD1137" i="1"/>
  <c r="AC1156" i="1"/>
  <c r="AD1156" i="1"/>
  <c r="AC1162" i="1"/>
  <c r="AD1162" i="1"/>
  <c r="T1184" i="1"/>
  <c r="U1184" i="1"/>
  <c r="AC1187" i="1"/>
  <c r="AD1187" i="1"/>
  <c r="AF1187" i="1"/>
  <c r="AC589" i="1"/>
  <c r="AD589" i="1"/>
  <c r="AC1021" i="1"/>
  <c r="AD1021" i="1"/>
  <c r="AF1021" i="1"/>
  <c r="V1024" i="1"/>
  <c r="T1034" i="1"/>
  <c r="U1034" i="1"/>
  <c r="W1034" i="1"/>
  <c r="AC1044" i="1"/>
  <c r="AD1044" i="1"/>
  <c r="T1054" i="1"/>
  <c r="U1054" i="1"/>
  <c r="W1054" i="1"/>
  <c r="AB1079" i="1"/>
  <c r="AA1080" i="1"/>
  <c r="D51" i="2"/>
  <c r="I51" i="2"/>
  <c r="T1066" i="1"/>
  <c r="U1066" i="1"/>
  <c r="W1066" i="1"/>
  <c r="AC1069" i="1"/>
  <c r="AD1069" i="1"/>
  <c r="AF1069" i="1"/>
  <c r="AC1077" i="1"/>
  <c r="AD1077" i="1"/>
  <c r="AF1077" i="1"/>
  <c r="T1086" i="1"/>
  <c r="U1086" i="1"/>
  <c r="W1086" i="1"/>
  <c r="T1092" i="1"/>
  <c r="U1092" i="1"/>
  <c r="W1092" i="1"/>
  <c r="T1098" i="1"/>
  <c r="U1098" i="1"/>
  <c r="W1098" i="1"/>
  <c r="V1112" i="1"/>
  <c r="V1123" i="1"/>
  <c r="AE1118" i="1"/>
  <c r="T1131" i="1"/>
  <c r="U1131" i="1"/>
  <c r="T1141" i="1"/>
  <c r="U1141" i="1"/>
  <c r="W1141" i="1"/>
  <c r="T1154" i="1"/>
  <c r="U1154" i="1"/>
  <c r="AE1156" i="1"/>
  <c r="T1160" i="1"/>
  <c r="U1160" i="1"/>
  <c r="AE1162" i="1"/>
  <c r="T1166" i="1"/>
  <c r="U1166" i="1"/>
  <c r="T1178" i="1"/>
  <c r="U1178" i="1"/>
  <c r="AC1181" i="1"/>
  <c r="AD1181" i="1"/>
  <c r="AF1181" i="1"/>
  <c r="V1184" i="1"/>
  <c r="T591" i="1"/>
  <c r="U591" i="1"/>
  <c r="W591" i="1"/>
  <c r="T594" i="1"/>
  <c r="U594" i="1"/>
  <c r="W594" i="1"/>
  <c r="T1028" i="1"/>
  <c r="U1028" i="1"/>
  <c r="T1064" i="1"/>
  <c r="U1064" i="1"/>
  <c r="W1064" i="1"/>
  <c r="AC1109" i="1"/>
  <c r="AD1109" i="1"/>
  <c r="AF1109" i="1"/>
  <c r="AC1112" i="1"/>
  <c r="AD1112" i="1"/>
  <c r="AF1112" i="1"/>
  <c r="AC1115" i="1"/>
  <c r="AD1115" i="1"/>
  <c r="AF1115" i="1"/>
  <c r="T1119" i="1"/>
  <c r="U1119" i="1"/>
  <c r="W1119" i="1"/>
  <c r="AC1121" i="1"/>
  <c r="AD1121" i="1"/>
  <c r="AF1121" i="1"/>
  <c r="V1131" i="1"/>
  <c r="AC1134" i="1"/>
  <c r="AD1134" i="1"/>
  <c r="AC1175" i="1"/>
  <c r="AD1175" i="1"/>
  <c r="AF1175" i="1"/>
  <c r="V1178" i="1"/>
  <c r="V1189" i="1"/>
  <c r="AF1026" i="1"/>
  <c r="AF1161" i="1"/>
  <c r="AC587" i="1"/>
  <c r="AD587" i="1"/>
  <c r="AF587" i="1"/>
  <c r="T1022" i="1"/>
  <c r="U1022" i="1"/>
  <c r="W1022" i="1"/>
  <c r="T1045" i="1"/>
  <c r="U1045" i="1"/>
  <c r="W1045" i="1"/>
  <c r="AC1051" i="1"/>
  <c r="AD1051" i="1"/>
  <c r="AF1051" i="1"/>
  <c r="T1072" i="1"/>
  <c r="U1072" i="1"/>
  <c r="W1072" i="1"/>
  <c r="AC1075" i="1"/>
  <c r="AD1075" i="1"/>
  <c r="AC1131" i="1"/>
  <c r="AD1131" i="1"/>
  <c r="T1151" i="1"/>
  <c r="U1151" i="1"/>
  <c r="AC1154" i="1"/>
  <c r="AD1154" i="1"/>
  <c r="AF1154" i="1"/>
  <c r="T1157" i="1"/>
  <c r="U1157" i="1"/>
  <c r="W1157" i="1"/>
  <c r="AC1160" i="1"/>
  <c r="AD1160" i="1"/>
  <c r="AF1160" i="1"/>
  <c r="T1163" i="1"/>
  <c r="U1163" i="1"/>
  <c r="W1163" i="1"/>
  <c r="AC1166" i="1"/>
  <c r="AD1166" i="1"/>
  <c r="AF1166" i="1"/>
  <c r="AC1184" i="1"/>
  <c r="AD1184" i="1"/>
  <c r="AF1184" i="1"/>
  <c r="AF1155" i="1"/>
  <c r="AC1048" i="1"/>
  <c r="AD1048" i="1"/>
  <c r="AC1054" i="1"/>
  <c r="AD1054" i="1"/>
  <c r="AC1066" i="1"/>
  <c r="AD1066" i="1"/>
  <c r="AF1066" i="1"/>
  <c r="T1070" i="1"/>
  <c r="U1070" i="1"/>
  <c r="W1070" i="1"/>
  <c r="T1078" i="1"/>
  <c r="U1078" i="1"/>
  <c r="W1078" i="1"/>
  <c r="AC1086" i="1"/>
  <c r="AC1092" i="1"/>
  <c r="AD1092" i="1"/>
  <c r="AF1092" i="1"/>
  <c r="AC1098" i="1"/>
  <c r="AD1098" i="1"/>
  <c r="AF1098" i="1"/>
  <c r="T1139" i="1"/>
  <c r="U1139" i="1"/>
  <c r="W1139" i="1"/>
  <c r="T1142" i="1"/>
  <c r="U1142" i="1"/>
  <c r="W1142" i="1"/>
  <c r="AC1178" i="1"/>
  <c r="AD1178" i="1"/>
  <c r="AF1178" i="1"/>
  <c r="AC1188" i="1"/>
  <c r="AD1188" i="1"/>
  <c r="AF1188" i="1"/>
  <c r="AB1035" i="1"/>
  <c r="AA1037" i="1"/>
  <c r="E49" i="2"/>
  <c r="J49" i="2"/>
  <c r="T1029" i="1"/>
  <c r="U1029" i="1"/>
  <c r="W1029" i="1"/>
  <c r="T1032" i="1"/>
  <c r="U1032" i="1"/>
  <c r="W1032" i="1"/>
  <c r="AB1057" i="1"/>
  <c r="AA1059" i="1"/>
  <c r="E50" i="2"/>
  <c r="J50" i="2"/>
  <c r="AE1048" i="1"/>
  <c r="T1052" i="1"/>
  <c r="U1052" i="1"/>
  <c r="W1052" i="1"/>
  <c r="AE1054" i="1"/>
  <c r="AC1064" i="1"/>
  <c r="AD1064" i="1"/>
  <c r="AF1064" i="1"/>
  <c r="V1070" i="1"/>
  <c r="T1076" i="1"/>
  <c r="U1076" i="1"/>
  <c r="W1076" i="1"/>
  <c r="T1090" i="1"/>
  <c r="U1090" i="1"/>
  <c r="T1096" i="1"/>
  <c r="U1096" i="1"/>
  <c r="AB1123" i="1"/>
  <c r="AA1125" i="1"/>
  <c r="E53" i="2"/>
  <c r="J53" i="2"/>
  <c r="AC1110" i="1"/>
  <c r="AD1110" i="1"/>
  <c r="AF1110" i="1"/>
  <c r="T1152" i="1"/>
  <c r="T1158" i="1"/>
  <c r="U1158" i="1"/>
  <c r="W1158" i="1"/>
  <c r="T1164" i="1"/>
  <c r="U1164" i="1"/>
  <c r="W1164" i="1"/>
  <c r="AC1182" i="1"/>
  <c r="AD1182" i="1"/>
  <c r="AF1182" i="1"/>
  <c r="T1023" i="1"/>
  <c r="U1023" i="1"/>
  <c r="W1023" i="1"/>
  <c r="T1026" i="1"/>
  <c r="U1026" i="1"/>
  <c r="W1026" i="1"/>
  <c r="AC1045" i="1"/>
  <c r="AD1045" i="1"/>
  <c r="AF1045" i="1"/>
  <c r="AC1072" i="1"/>
  <c r="AD1072" i="1"/>
  <c r="AF1072" i="1"/>
  <c r="T1117" i="1"/>
  <c r="U1117" i="1"/>
  <c r="W1117" i="1"/>
  <c r="T1120" i="1"/>
  <c r="U1120" i="1"/>
  <c r="W1120" i="1"/>
  <c r="T1136" i="1"/>
  <c r="U1136" i="1"/>
  <c r="W1136" i="1"/>
  <c r="AC1139" i="1"/>
  <c r="AD1139" i="1"/>
  <c r="AF1139" i="1"/>
  <c r="AC1142" i="1"/>
  <c r="AD1142" i="1"/>
  <c r="AF1142" i="1"/>
  <c r="T1155" i="1"/>
  <c r="U1155" i="1"/>
  <c r="T1161" i="1"/>
  <c r="U1161" i="1"/>
  <c r="AC1176" i="1"/>
  <c r="AD1176" i="1"/>
  <c r="AF1176" i="1"/>
  <c r="AF1052" i="1"/>
  <c r="W1143" i="1"/>
  <c r="T1020" i="1"/>
  <c r="U1020" i="1"/>
  <c r="W1020" i="1"/>
  <c r="AC1032" i="1"/>
  <c r="AD1032" i="1"/>
  <c r="AF1032" i="1"/>
  <c r="AC1042" i="1"/>
  <c r="AD1042" i="1"/>
  <c r="AF1042" i="1"/>
  <c r="AC1049" i="1"/>
  <c r="AD1049" i="1"/>
  <c r="AC1055" i="1"/>
  <c r="AD1055" i="1"/>
  <c r="T1065" i="1"/>
  <c r="U1065" i="1"/>
  <c r="W1065" i="1"/>
  <c r="AC1067" i="1"/>
  <c r="AD1067" i="1"/>
  <c r="AF1067" i="1"/>
  <c r="AC1070" i="1"/>
  <c r="AD1070" i="1"/>
  <c r="AC1078" i="1"/>
  <c r="AD1078" i="1"/>
  <c r="AF1078" i="1"/>
  <c r="T1087" i="1"/>
  <c r="U1087" i="1"/>
  <c r="W1087" i="1"/>
  <c r="T1093" i="1"/>
  <c r="U1093" i="1"/>
  <c r="W1093" i="1"/>
  <c r="T1099" i="1"/>
  <c r="U1099" i="1"/>
  <c r="W1099" i="1"/>
  <c r="AC1108" i="1"/>
  <c r="AD1108" i="1"/>
  <c r="AF1108" i="1"/>
  <c r="T1111" i="1"/>
  <c r="U1111" i="1"/>
  <c r="W1111" i="1"/>
  <c r="AC1114" i="1"/>
  <c r="AD1114" i="1"/>
  <c r="AF1114" i="1"/>
  <c r="AB1145" i="1"/>
  <c r="AA1146" i="1"/>
  <c r="D54" i="2"/>
  <c r="I54" i="2"/>
  <c r="AE1139" i="1"/>
  <c r="AE1142" i="1"/>
  <c r="W1177" i="1"/>
  <c r="AC1173" i="1"/>
  <c r="AC1179" i="1"/>
  <c r="AD1179" i="1"/>
  <c r="AF1179" i="1"/>
  <c r="AC1185" i="1"/>
  <c r="AD1185" i="1"/>
  <c r="AF1185" i="1"/>
  <c r="T1176" i="1"/>
  <c r="U1176" i="1"/>
  <c r="W1176" i="1"/>
  <c r="T1182" i="1"/>
  <c r="U1182" i="1"/>
  <c r="W1182" i="1"/>
  <c r="T1188" i="1"/>
  <c r="U1188" i="1"/>
  <c r="W1188" i="1"/>
  <c r="AE1173" i="1"/>
  <c r="T1175" i="1"/>
  <c r="U1175" i="1"/>
  <c r="W1175" i="1"/>
  <c r="T1181" i="1"/>
  <c r="U1181" i="1"/>
  <c r="W1181" i="1"/>
  <c r="T1187" i="1"/>
  <c r="U1187" i="1"/>
  <c r="W1187" i="1"/>
  <c r="T1174" i="1"/>
  <c r="U1174" i="1"/>
  <c r="W1174" i="1"/>
  <c r="T1180" i="1"/>
  <c r="U1180" i="1"/>
  <c r="W1180" i="1"/>
  <c r="T1186" i="1"/>
  <c r="U1186" i="1"/>
  <c r="W1186" i="1"/>
  <c r="T1173" i="1"/>
  <c r="T1179" i="1"/>
  <c r="U1179" i="1"/>
  <c r="W1179" i="1"/>
  <c r="T1185" i="1"/>
  <c r="U1185" i="1"/>
  <c r="W1185" i="1"/>
  <c r="W1155" i="1"/>
  <c r="AF1152" i="1"/>
  <c r="AF1158" i="1"/>
  <c r="AF1164" i="1"/>
  <c r="W1154" i="1"/>
  <c r="W1160" i="1"/>
  <c r="W1166" i="1"/>
  <c r="V1167" i="1"/>
  <c r="W1151" i="1"/>
  <c r="AA1169" i="1"/>
  <c r="E55" i="2"/>
  <c r="J55" i="2"/>
  <c r="AA1168" i="1"/>
  <c r="D55" i="2"/>
  <c r="I55" i="2"/>
  <c r="U1152" i="1"/>
  <c r="W1152" i="1"/>
  <c r="AC1151" i="1"/>
  <c r="AC1157" i="1"/>
  <c r="AD1157" i="1"/>
  <c r="AF1157" i="1"/>
  <c r="AC1163" i="1"/>
  <c r="AD1163" i="1"/>
  <c r="AF1163" i="1"/>
  <c r="V1155" i="1"/>
  <c r="V1161" i="1"/>
  <c r="AE1151" i="1"/>
  <c r="T1153" i="1"/>
  <c r="U1153" i="1"/>
  <c r="W1153" i="1"/>
  <c r="T1159" i="1"/>
  <c r="U1159" i="1"/>
  <c r="W1159" i="1"/>
  <c r="T1165" i="1"/>
  <c r="U1165" i="1"/>
  <c r="W1165" i="1"/>
  <c r="AF1134" i="1"/>
  <c r="AF1131" i="1"/>
  <c r="V1145" i="1"/>
  <c r="AE1131" i="1"/>
  <c r="AE1137" i="1"/>
  <c r="AF1137" i="1"/>
  <c r="AE1143" i="1"/>
  <c r="AF1143" i="1"/>
  <c r="AC1129" i="1"/>
  <c r="AC1135" i="1"/>
  <c r="AD1135" i="1"/>
  <c r="AF1135" i="1"/>
  <c r="AC1141" i="1"/>
  <c r="AD1141" i="1"/>
  <c r="AF1141" i="1"/>
  <c r="T1132" i="1"/>
  <c r="U1132" i="1"/>
  <c r="W1132" i="1"/>
  <c r="T1138" i="1"/>
  <c r="U1138" i="1"/>
  <c r="W1138" i="1"/>
  <c r="T1144" i="1"/>
  <c r="U1144" i="1"/>
  <c r="W1144" i="1"/>
  <c r="AE1129" i="1"/>
  <c r="AC1132" i="1"/>
  <c r="AD1132" i="1"/>
  <c r="AF1132" i="1"/>
  <c r="AC1138" i="1"/>
  <c r="AD1138" i="1"/>
  <c r="AF1138" i="1"/>
  <c r="AC1144" i="1"/>
  <c r="AD1144" i="1"/>
  <c r="AF1144" i="1"/>
  <c r="T1129" i="1"/>
  <c r="T1135" i="1"/>
  <c r="U1135" i="1"/>
  <c r="W1135" i="1"/>
  <c r="AC1107" i="1"/>
  <c r="AC1113" i="1"/>
  <c r="AD1113" i="1"/>
  <c r="AF1113" i="1"/>
  <c r="AC1119" i="1"/>
  <c r="AD1119" i="1"/>
  <c r="AF1119" i="1"/>
  <c r="T1110" i="1"/>
  <c r="U1110" i="1"/>
  <c r="W1110" i="1"/>
  <c r="T1116" i="1"/>
  <c r="U1116" i="1"/>
  <c r="W1116" i="1"/>
  <c r="T1122" i="1"/>
  <c r="U1122" i="1"/>
  <c r="W1122" i="1"/>
  <c r="AE1107" i="1"/>
  <c r="AE1123" i="1"/>
  <c r="T1108" i="1"/>
  <c r="U1108" i="1"/>
  <c r="W1108" i="1"/>
  <c r="T1114" i="1"/>
  <c r="U1114" i="1"/>
  <c r="W1114" i="1"/>
  <c r="AC1116" i="1"/>
  <c r="AD1116" i="1"/>
  <c r="AF1116" i="1"/>
  <c r="AC1122" i="1"/>
  <c r="AD1122" i="1"/>
  <c r="AF1122" i="1"/>
  <c r="T1107" i="1"/>
  <c r="T1113" i="1"/>
  <c r="U1113" i="1"/>
  <c r="W1113" i="1"/>
  <c r="AC1085" i="1"/>
  <c r="AD1085" i="1"/>
  <c r="T1085" i="1"/>
  <c r="U1085" i="1"/>
  <c r="W1085" i="1"/>
  <c r="W1091" i="1"/>
  <c r="W1097" i="1"/>
  <c r="AA1103" i="1"/>
  <c r="E52" i="2"/>
  <c r="J52" i="2"/>
  <c r="AA1102" i="1"/>
  <c r="D52" i="2"/>
  <c r="I52" i="2"/>
  <c r="AD1086" i="1"/>
  <c r="AF1086" i="1"/>
  <c r="T1089" i="1"/>
  <c r="V1090" i="1"/>
  <c r="T1095" i="1"/>
  <c r="U1095" i="1"/>
  <c r="W1095" i="1"/>
  <c r="V1096" i="1"/>
  <c r="W1096" i="1"/>
  <c r="AE1085" i="1"/>
  <c r="AC1090" i="1"/>
  <c r="AD1090" i="1"/>
  <c r="AF1090" i="1"/>
  <c r="AC1096" i="1"/>
  <c r="AD1096" i="1"/>
  <c r="AF1096" i="1"/>
  <c r="AC1089" i="1"/>
  <c r="AD1089" i="1"/>
  <c r="AF1089" i="1"/>
  <c r="AC1095" i="1"/>
  <c r="AD1095" i="1"/>
  <c r="AF1095" i="1"/>
  <c r="AC1088" i="1"/>
  <c r="AD1088" i="1"/>
  <c r="AF1088" i="1"/>
  <c r="AC1094" i="1"/>
  <c r="AD1094" i="1"/>
  <c r="AF1094" i="1"/>
  <c r="AC1100" i="1"/>
  <c r="AD1100" i="1"/>
  <c r="AF1100" i="1"/>
  <c r="W1074" i="1"/>
  <c r="AF1075" i="1"/>
  <c r="AF1070" i="1"/>
  <c r="AF1076" i="1"/>
  <c r="T1067" i="1"/>
  <c r="U1067" i="1"/>
  <c r="W1067" i="1"/>
  <c r="V1068" i="1"/>
  <c r="W1068" i="1"/>
  <c r="T1073" i="1"/>
  <c r="U1073" i="1"/>
  <c r="W1073" i="1"/>
  <c r="V1074" i="1"/>
  <c r="AC1063" i="1"/>
  <c r="AE1063" i="1"/>
  <c r="AE1079" i="1"/>
  <c r="AC1068" i="1"/>
  <c r="AD1068" i="1"/>
  <c r="AF1068" i="1"/>
  <c r="AC1074" i="1"/>
  <c r="AD1074" i="1"/>
  <c r="AF1074" i="1"/>
  <c r="T1063" i="1"/>
  <c r="T1069" i="1"/>
  <c r="U1069" i="1"/>
  <c r="W1069" i="1"/>
  <c r="T1075" i="1"/>
  <c r="U1075" i="1"/>
  <c r="W1075" i="1"/>
  <c r="AF1044" i="1"/>
  <c r="AA1058" i="1"/>
  <c r="D50" i="2"/>
  <c r="I50" i="2"/>
  <c r="AF1055" i="1"/>
  <c r="AF1056" i="1"/>
  <c r="AE1043" i="1"/>
  <c r="AF1043" i="1"/>
  <c r="AE1049" i="1"/>
  <c r="AF1049" i="1"/>
  <c r="AE1055" i="1"/>
  <c r="AC1041" i="1"/>
  <c r="AC1047" i="1"/>
  <c r="AD1047" i="1"/>
  <c r="AF1047" i="1"/>
  <c r="AC1053" i="1"/>
  <c r="AD1053" i="1"/>
  <c r="AF1053" i="1"/>
  <c r="T1044" i="1"/>
  <c r="U1044" i="1"/>
  <c r="W1044" i="1"/>
  <c r="T1050" i="1"/>
  <c r="U1050" i="1"/>
  <c r="W1050" i="1"/>
  <c r="T1056" i="1"/>
  <c r="U1056" i="1"/>
  <c r="W1056" i="1"/>
  <c r="AE1041" i="1"/>
  <c r="T1043" i="1"/>
  <c r="U1043" i="1"/>
  <c r="W1043" i="1"/>
  <c r="T1049" i="1"/>
  <c r="U1049" i="1"/>
  <c r="W1049" i="1"/>
  <c r="T1055" i="1"/>
  <c r="U1055" i="1"/>
  <c r="W1055" i="1"/>
  <c r="T1042" i="1"/>
  <c r="U1042" i="1"/>
  <c r="W1042" i="1"/>
  <c r="T1048" i="1"/>
  <c r="U1048" i="1"/>
  <c r="W1048" i="1"/>
  <c r="T1041" i="1"/>
  <c r="T1047" i="1"/>
  <c r="U1047" i="1"/>
  <c r="W1047" i="1"/>
  <c r="T1053" i="1"/>
  <c r="U1053" i="1"/>
  <c r="W1053" i="1"/>
  <c r="V1035" i="1"/>
  <c r="W1028" i="1"/>
  <c r="AE1021" i="1"/>
  <c r="AE1027" i="1"/>
  <c r="AE1033" i="1"/>
  <c r="AF1033" i="1"/>
  <c r="AC1019" i="1"/>
  <c r="AC1025" i="1"/>
  <c r="AD1025" i="1"/>
  <c r="AF1025" i="1"/>
  <c r="AC1031" i="1"/>
  <c r="AD1031" i="1"/>
  <c r="AF1031" i="1"/>
  <c r="AE1019" i="1"/>
  <c r="AC1024" i="1"/>
  <c r="AD1024" i="1"/>
  <c r="AF1024" i="1"/>
  <c r="AC1030" i="1"/>
  <c r="AD1030" i="1"/>
  <c r="AF1030" i="1"/>
  <c r="AC1022" i="1"/>
  <c r="AD1022" i="1"/>
  <c r="AF1022" i="1"/>
  <c r="AC1028" i="1"/>
  <c r="AD1028" i="1"/>
  <c r="AF1028" i="1"/>
  <c r="AC1034" i="1"/>
  <c r="AD1034" i="1"/>
  <c r="AF1034" i="1"/>
  <c r="T1019" i="1"/>
  <c r="T1025" i="1"/>
  <c r="U1025" i="1"/>
  <c r="W1025" i="1"/>
  <c r="T1031" i="1"/>
  <c r="U1031" i="1"/>
  <c r="W1031" i="1"/>
  <c r="AC81" i="1"/>
  <c r="AD81" i="1"/>
  <c r="AF81" i="1"/>
  <c r="T694" i="1"/>
  <c r="U694" i="1"/>
  <c r="W694" i="1"/>
  <c r="T812" i="1"/>
  <c r="U812" i="1"/>
  <c r="W812" i="1"/>
  <c r="AC615" i="1"/>
  <c r="AD615" i="1"/>
  <c r="AF615" i="1"/>
  <c r="AB595" i="1"/>
  <c r="AA597" i="1"/>
  <c r="E29" i="2"/>
  <c r="T383" i="1"/>
  <c r="U383" i="1"/>
  <c r="W383" i="1"/>
  <c r="T478" i="1"/>
  <c r="U478" i="1"/>
  <c r="W478" i="1"/>
  <c r="U580" i="1"/>
  <c r="W580" i="1"/>
  <c r="U586" i="1"/>
  <c r="W586" i="1"/>
  <c r="U592" i="1"/>
  <c r="W592" i="1"/>
  <c r="U583" i="1"/>
  <c r="W583" i="1"/>
  <c r="U589" i="1"/>
  <c r="W589" i="1"/>
  <c r="AD580" i="1"/>
  <c r="AD586" i="1"/>
  <c r="AD583" i="1"/>
  <c r="U581" i="1"/>
  <c r="W581" i="1"/>
  <c r="U587" i="1"/>
  <c r="W587" i="1"/>
  <c r="U593" i="1"/>
  <c r="W593" i="1"/>
  <c r="U584" i="1"/>
  <c r="U590" i="1"/>
  <c r="T628" i="1"/>
  <c r="U628" i="1"/>
  <c r="W628" i="1"/>
  <c r="AC924" i="1"/>
  <c r="AD924" i="1"/>
  <c r="AF924" i="1"/>
  <c r="T1009" i="1"/>
  <c r="U1009" i="1"/>
  <c r="W1009" i="1"/>
  <c r="AD581" i="1"/>
  <c r="AF581" i="1"/>
  <c r="AD584" i="1"/>
  <c r="AF584" i="1"/>
  <c r="AD590" i="1"/>
  <c r="AF590" i="1"/>
  <c r="U582" i="1"/>
  <c r="W582" i="1"/>
  <c r="U588" i="1"/>
  <c r="W588" i="1"/>
  <c r="AD585" i="1"/>
  <c r="AF585" i="1"/>
  <c r="AD582" i="1"/>
  <c r="AF582" i="1"/>
  <c r="AD588" i="1"/>
  <c r="AF588" i="1"/>
  <c r="AD594" i="1"/>
  <c r="AF594" i="1"/>
  <c r="U585" i="1"/>
  <c r="W585" i="1"/>
  <c r="AC43" i="1"/>
  <c r="AD43" i="1"/>
  <c r="AF43" i="1"/>
  <c r="AC856" i="1"/>
  <c r="AD856" i="1"/>
  <c r="AF856" i="1"/>
  <c r="AC887" i="1"/>
  <c r="AD887" i="1"/>
  <c r="AF887" i="1"/>
  <c r="T843" i="1"/>
  <c r="T249" i="1"/>
  <c r="U249" i="1"/>
  <c r="T373" i="1"/>
  <c r="U373" i="1"/>
  <c r="W373" i="1"/>
  <c r="T783" i="1"/>
  <c r="U783" i="1"/>
  <c r="W783" i="1"/>
  <c r="AC131" i="1"/>
  <c r="AD131" i="1"/>
  <c r="AF131" i="1"/>
  <c r="AC249" i="1"/>
  <c r="AD249" i="1"/>
  <c r="AC206" i="1"/>
  <c r="AD206" i="1"/>
  <c r="AF206" i="1"/>
  <c r="T746" i="1"/>
  <c r="U746" i="1"/>
  <c r="W746" i="1"/>
  <c r="AC902" i="1"/>
  <c r="AD902" i="1"/>
  <c r="AF902" i="1"/>
  <c r="AC967" i="1"/>
  <c r="AD967" i="1"/>
  <c r="AF967" i="1"/>
  <c r="T205" i="1"/>
  <c r="U205" i="1"/>
  <c r="W205" i="1"/>
  <c r="T261" i="1"/>
  <c r="U261" i="1"/>
  <c r="W261" i="1"/>
  <c r="T150" i="1"/>
  <c r="U150" i="1"/>
  <c r="W150" i="1"/>
  <c r="T890" i="1"/>
  <c r="U890" i="1"/>
  <c r="AC946" i="1"/>
  <c r="AD946" i="1"/>
  <c r="AF946" i="1"/>
  <c r="T733" i="1"/>
  <c r="U733" i="1"/>
  <c r="W733" i="1"/>
  <c r="AC32" i="1"/>
  <c r="AD32" i="1"/>
  <c r="AC130" i="1"/>
  <c r="AD130" i="1"/>
  <c r="AF130" i="1"/>
  <c r="AC297" i="1"/>
  <c r="AD297" i="1"/>
  <c r="AF297" i="1"/>
  <c r="T854" i="1"/>
  <c r="U854" i="1"/>
  <c r="AC898" i="1"/>
  <c r="AD898" i="1"/>
  <c r="AC455" i="1"/>
  <c r="AD455" i="1"/>
  <c r="AF455" i="1"/>
  <c r="AC39" i="1"/>
  <c r="AD39" i="1"/>
  <c r="T103" i="1"/>
  <c r="U103" i="1"/>
  <c r="W103" i="1"/>
  <c r="V249" i="1"/>
  <c r="AC978" i="1"/>
  <c r="AD978" i="1"/>
  <c r="AF978" i="1"/>
  <c r="T110" i="1"/>
  <c r="U110" i="1"/>
  <c r="AC205" i="1"/>
  <c r="AD205" i="1"/>
  <c r="V854" i="1"/>
  <c r="T896" i="1"/>
  <c r="U896" i="1"/>
  <c r="T955" i="1"/>
  <c r="U955" i="1"/>
  <c r="W955" i="1"/>
  <c r="T95" i="1"/>
  <c r="AC868" i="1"/>
  <c r="AD868" i="1"/>
  <c r="AF868" i="1"/>
  <c r="T891" i="1"/>
  <c r="U891" i="1"/>
  <c r="T44" i="1"/>
  <c r="U44" i="1"/>
  <c r="W44" i="1"/>
  <c r="T513" i="1"/>
  <c r="AC549" i="1"/>
  <c r="AD549" i="1"/>
  <c r="AF549" i="1"/>
  <c r="AC393" i="1"/>
  <c r="AD393" i="1"/>
  <c r="AF393" i="1"/>
  <c r="T482" i="1"/>
  <c r="U482" i="1"/>
  <c r="W482" i="1"/>
  <c r="AC550" i="1"/>
  <c r="AD550" i="1"/>
  <c r="AF550" i="1"/>
  <c r="AC844" i="1"/>
  <c r="AD844" i="1"/>
  <c r="AF844" i="1"/>
  <c r="T855" i="1"/>
  <c r="U855" i="1"/>
  <c r="W855" i="1"/>
  <c r="T897" i="1"/>
  <c r="U897" i="1"/>
  <c r="W897" i="1"/>
  <c r="T743" i="1"/>
  <c r="U743" i="1"/>
  <c r="T924" i="1"/>
  <c r="U924" i="1"/>
  <c r="W924" i="1"/>
  <c r="T185" i="1"/>
  <c r="U185" i="1"/>
  <c r="W185" i="1"/>
  <c r="AC616" i="1"/>
  <c r="AD616" i="1"/>
  <c r="AF616" i="1"/>
  <c r="AC770" i="1"/>
  <c r="AD770" i="1"/>
  <c r="AF770" i="1"/>
  <c r="T104" i="1"/>
  <c r="U104" i="1"/>
  <c r="T612" i="1"/>
  <c r="U612" i="1"/>
  <c r="W612" i="1"/>
  <c r="T679" i="1"/>
  <c r="U679" i="1"/>
  <c r="W679" i="1"/>
  <c r="AC824" i="1"/>
  <c r="AD824" i="1"/>
  <c r="AF824" i="1"/>
  <c r="AC850" i="1"/>
  <c r="AD850" i="1"/>
  <c r="AF850" i="1"/>
  <c r="AE32" i="1"/>
  <c r="T60" i="1"/>
  <c r="U60" i="1"/>
  <c r="W60" i="1"/>
  <c r="AB133" i="1"/>
  <c r="AA134" i="1"/>
  <c r="D8" i="2"/>
  <c r="AC122" i="1"/>
  <c r="AD122" i="1"/>
  <c r="AF122" i="1"/>
  <c r="AC394" i="1"/>
  <c r="AD394" i="1"/>
  <c r="AF394" i="1"/>
  <c r="T426" i="1"/>
  <c r="U426" i="1"/>
  <c r="W426" i="1"/>
  <c r="T524" i="1"/>
  <c r="U524" i="1"/>
  <c r="W524" i="1"/>
  <c r="AC603" i="1"/>
  <c r="AD603" i="1"/>
  <c r="AF603" i="1"/>
  <c r="T675" i="1"/>
  <c r="U675" i="1"/>
  <c r="W675" i="1"/>
  <c r="AC892" i="1"/>
  <c r="AD892" i="1"/>
  <c r="T912" i="1"/>
  <c r="U912" i="1"/>
  <c r="W912" i="1"/>
  <c r="T920" i="1"/>
  <c r="U920" i="1"/>
  <c r="W920" i="1"/>
  <c r="AE947" i="1"/>
  <c r="T983" i="1"/>
  <c r="U983" i="1"/>
  <c r="W983" i="1"/>
  <c r="T33" i="1"/>
  <c r="U33" i="1"/>
  <c r="W33" i="1"/>
  <c r="AC37" i="1"/>
  <c r="AD37" i="1"/>
  <c r="AF37" i="1"/>
  <c r="T237" i="1"/>
  <c r="U237" i="1"/>
  <c r="W237" i="1"/>
  <c r="AC253" i="1"/>
  <c r="AD253" i="1"/>
  <c r="AF253" i="1"/>
  <c r="AC252" i="1"/>
  <c r="AD252" i="1"/>
  <c r="AF252" i="1"/>
  <c r="T307" i="1"/>
  <c r="U307" i="1"/>
  <c r="W307" i="1"/>
  <c r="AC307" i="1"/>
  <c r="AD307" i="1"/>
  <c r="AF307" i="1"/>
  <c r="AC367" i="1"/>
  <c r="AD367" i="1"/>
  <c r="AF367" i="1"/>
  <c r="T390" i="1"/>
  <c r="U390" i="1"/>
  <c r="T547" i="1"/>
  <c r="U547" i="1"/>
  <c r="W547" i="1"/>
  <c r="AC623" i="1"/>
  <c r="AD623" i="1"/>
  <c r="T648" i="1"/>
  <c r="U648" i="1"/>
  <c r="W648" i="1"/>
  <c r="AC670" i="1"/>
  <c r="AD670" i="1"/>
  <c r="AF670" i="1"/>
  <c r="AC734" i="1"/>
  <c r="AD734" i="1"/>
  <c r="AC853" i="1"/>
  <c r="AD853" i="1"/>
  <c r="AF853" i="1"/>
  <c r="AC30" i="1"/>
  <c r="AD30" i="1"/>
  <c r="AF30" i="1"/>
  <c r="AC41" i="1"/>
  <c r="AD41" i="1"/>
  <c r="AF41" i="1"/>
  <c r="V199" i="1"/>
  <c r="T565" i="1"/>
  <c r="U565" i="1"/>
  <c r="W565" i="1"/>
  <c r="T913" i="1"/>
  <c r="U913" i="1"/>
  <c r="AC88" i="1"/>
  <c r="AD88" i="1"/>
  <c r="AF88" i="1"/>
  <c r="AC258" i="1"/>
  <c r="AD258" i="1"/>
  <c r="AF258" i="1"/>
  <c r="T361" i="1"/>
  <c r="U361" i="1"/>
  <c r="W361" i="1"/>
  <c r="T848" i="1"/>
  <c r="U848" i="1"/>
  <c r="W848" i="1"/>
  <c r="AE898" i="1"/>
  <c r="AC913" i="1"/>
  <c r="AD913" i="1"/>
  <c r="AC95" i="1"/>
  <c r="AD95" i="1"/>
  <c r="AF95" i="1"/>
  <c r="T109" i="1"/>
  <c r="U109" i="1"/>
  <c r="W109" i="1"/>
  <c r="AC217" i="1"/>
  <c r="AD217" i="1"/>
  <c r="AF217" i="1"/>
  <c r="AC263" i="1"/>
  <c r="AD263" i="1"/>
  <c r="AF263" i="1"/>
  <c r="T328" i="1"/>
  <c r="U328" i="1"/>
  <c r="W328" i="1"/>
  <c r="T350" i="1"/>
  <c r="U350" i="1"/>
  <c r="AC447" i="1"/>
  <c r="AD447" i="1"/>
  <c r="T519" i="1"/>
  <c r="U519" i="1"/>
  <c r="W519" i="1"/>
  <c r="AC605" i="1"/>
  <c r="AC635" i="1"/>
  <c r="AD635" i="1"/>
  <c r="T736" i="1"/>
  <c r="U736" i="1"/>
  <c r="W736" i="1"/>
  <c r="T767" i="1"/>
  <c r="U767" i="1"/>
  <c r="W767" i="1"/>
  <c r="AC833" i="1"/>
  <c r="AD833" i="1"/>
  <c r="AF833" i="1"/>
  <c r="AC976" i="1"/>
  <c r="AD976" i="1"/>
  <c r="AF976" i="1"/>
  <c r="T997" i="1"/>
  <c r="U997" i="1"/>
  <c r="AC176" i="1"/>
  <c r="AD176" i="1"/>
  <c r="AF176" i="1"/>
  <c r="T365" i="1"/>
  <c r="U365" i="1"/>
  <c r="W365" i="1"/>
  <c r="T410" i="1"/>
  <c r="U410" i="1"/>
  <c r="W410" i="1"/>
  <c r="AC848" i="1"/>
  <c r="AD848" i="1"/>
  <c r="AC891" i="1"/>
  <c r="AD891" i="1"/>
  <c r="AF891" i="1"/>
  <c r="T914" i="1"/>
  <c r="U914" i="1"/>
  <c r="W914" i="1"/>
  <c r="AC918" i="1"/>
  <c r="AD918" i="1"/>
  <c r="AF918" i="1"/>
  <c r="AC33" i="1"/>
  <c r="AD33" i="1"/>
  <c r="T38" i="1"/>
  <c r="U38" i="1"/>
  <c r="W38" i="1"/>
  <c r="AC31" i="1"/>
  <c r="AD31" i="1"/>
  <c r="AF31" i="1"/>
  <c r="T87" i="1"/>
  <c r="U87" i="1"/>
  <c r="W87" i="1"/>
  <c r="AC219" i="1"/>
  <c r="AD219" i="1"/>
  <c r="AF219" i="1"/>
  <c r="AC337" i="1"/>
  <c r="AD337" i="1"/>
  <c r="T362" i="1"/>
  <c r="U362" i="1"/>
  <c r="W362" i="1"/>
  <c r="T388" i="1"/>
  <c r="U388" i="1"/>
  <c r="W388" i="1"/>
  <c r="T853" i="1"/>
  <c r="U853" i="1"/>
  <c r="W853" i="1"/>
  <c r="T31" i="1"/>
  <c r="U31" i="1"/>
  <c r="AC35" i="1"/>
  <c r="AD35" i="1"/>
  <c r="AF35" i="1"/>
  <c r="AC631" i="1"/>
  <c r="AD631" i="1"/>
  <c r="T919" i="1"/>
  <c r="U919" i="1"/>
  <c r="T669" i="1"/>
  <c r="U669" i="1"/>
  <c r="W669" i="1"/>
  <c r="T32" i="1"/>
  <c r="U32" i="1"/>
  <c r="W32" i="1"/>
  <c r="AC79" i="1"/>
  <c r="AD79" i="1"/>
  <c r="AF79" i="1"/>
  <c r="T210" i="1"/>
  <c r="U210" i="1"/>
  <c r="W210" i="1"/>
  <c r="AC215" i="1"/>
  <c r="AD215" i="1"/>
  <c r="AF215" i="1"/>
  <c r="AC251" i="1"/>
  <c r="AD251" i="1"/>
  <c r="AF251" i="1"/>
  <c r="T301" i="1"/>
  <c r="U301" i="1"/>
  <c r="W301" i="1"/>
  <c r="AC362" i="1"/>
  <c r="AD362" i="1"/>
  <c r="AF362" i="1"/>
  <c r="AC370" i="1"/>
  <c r="AD370" i="1"/>
  <c r="AF370" i="1"/>
  <c r="T374" i="1"/>
  <c r="U374" i="1"/>
  <c r="W374" i="1"/>
  <c r="AC831" i="1"/>
  <c r="AD831" i="1"/>
  <c r="AF831" i="1"/>
  <c r="T999" i="1"/>
  <c r="U999" i="1"/>
  <c r="T58" i="1"/>
  <c r="U58" i="1"/>
  <c r="W58" i="1"/>
  <c r="T105" i="1"/>
  <c r="U105" i="1"/>
  <c r="W105" i="1"/>
  <c r="T97" i="1"/>
  <c r="U97" i="1"/>
  <c r="W97" i="1"/>
  <c r="T107" i="1"/>
  <c r="U107" i="1"/>
  <c r="W107" i="1"/>
  <c r="AC118" i="1"/>
  <c r="AD118" i="1"/>
  <c r="AF118" i="1"/>
  <c r="AC166" i="1"/>
  <c r="AD166" i="1"/>
  <c r="AF166" i="1"/>
  <c r="T184" i="1"/>
  <c r="U184" i="1"/>
  <c r="W184" i="1"/>
  <c r="AC187" i="1"/>
  <c r="AD187" i="1"/>
  <c r="AF187" i="1"/>
  <c r="V847" i="1"/>
  <c r="T847" i="1"/>
  <c r="U847" i="1"/>
  <c r="AC169" i="1"/>
  <c r="AD169" i="1"/>
  <c r="AF169" i="1"/>
  <c r="AC175" i="1"/>
  <c r="AD175" i="1"/>
  <c r="AF175" i="1"/>
  <c r="AC38" i="1"/>
  <c r="AD38" i="1"/>
  <c r="AF38" i="1"/>
  <c r="AC44" i="1"/>
  <c r="AD44" i="1"/>
  <c r="AF44" i="1"/>
  <c r="T54" i="1"/>
  <c r="U54" i="1"/>
  <c r="W54" i="1"/>
  <c r="T75" i="1"/>
  <c r="U75" i="1"/>
  <c r="W75" i="1"/>
  <c r="T101" i="1"/>
  <c r="U101" i="1"/>
  <c r="W101" i="1"/>
  <c r="T173" i="1"/>
  <c r="U173" i="1"/>
  <c r="W173" i="1"/>
  <c r="T196" i="1"/>
  <c r="U196" i="1"/>
  <c r="W196" i="1"/>
  <c r="AC286" i="1"/>
  <c r="AD286" i="1"/>
  <c r="AF286" i="1"/>
  <c r="T280" i="1"/>
  <c r="U280" i="1"/>
  <c r="W280" i="1"/>
  <c r="AC272" i="1"/>
  <c r="AD272" i="1"/>
  <c r="AF272" i="1"/>
  <c r="AC284" i="1"/>
  <c r="AD284" i="1"/>
  <c r="AF284" i="1"/>
  <c r="T282" i="1"/>
  <c r="U282" i="1"/>
  <c r="W282" i="1"/>
  <c r="T277" i="1"/>
  <c r="U277" i="1"/>
  <c r="W277" i="1"/>
  <c r="AC281" i="1"/>
  <c r="AD281" i="1"/>
  <c r="AF281" i="1"/>
  <c r="T279" i="1"/>
  <c r="U279" i="1"/>
  <c r="W279" i="1"/>
  <c r="T274" i="1"/>
  <c r="U274" i="1"/>
  <c r="W274" i="1"/>
  <c r="T281" i="1"/>
  <c r="U281" i="1"/>
  <c r="T286" i="1"/>
  <c r="U286" i="1"/>
  <c r="W286" i="1"/>
  <c r="AC278" i="1"/>
  <c r="AD278" i="1"/>
  <c r="AF278" i="1"/>
  <c r="T276" i="1"/>
  <c r="U276" i="1"/>
  <c r="W276" i="1"/>
  <c r="T271" i="1"/>
  <c r="U271" i="1"/>
  <c r="W271" i="1"/>
  <c r="AC275" i="1"/>
  <c r="AD275" i="1"/>
  <c r="AF275" i="1"/>
  <c r="T273" i="1"/>
  <c r="U273" i="1"/>
  <c r="W273" i="1"/>
  <c r="T285" i="1"/>
  <c r="U285" i="1"/>
  <c r="W285" i="1"/>
  <c r="T275" i="1"/>
  <c r="U275" i="1"/>
  <c r="W275" i="1"/>
  <c r="AC285" i="1"/>
  <c r="AD285" i="1"/>
  <c r="AE285" i="1"/>
  <c r="AC36" i="1"/>
  <c r="AD36" i="1"/>
  <c r="AF36" i="1"/>
  <c r="T39" i="1"/>
  <c r="U39" i="1"/>
  <c r="W39" i="1"/>
  <c r="AC42" i="1"/>
  <c r="AD42" i="1"/>
  <c r="AF42" i="1"/>
  <c r="AC75" i="1"/>
  <c r="AD75" i="1"/>
  <c r="AF75" i="1"/>
  <c r="T98" i="1"/>
  <c r="U98" i="1"/>
  <c r="W98" i="1"/>
  <c r="V104" i="1"/>
  <c r="AC107" i="1"/>
  <c r="AD107" i="1"/>
  <c r="AF107" i="1"/>
  <c r="V110" i="1"/>
  <c r="T167" i="1"/>
  <c r="U167" i="1"/>
  <c r="W167" i="1"/>
  <c r="V678" i="1"/>
  <c r="T678" i="1"/>
  <c r="U678" i="1"/>
  <c r="V1011" i="1"/>
  <c r="T1011" i="1"/>
  <c r="U1011" i="1"/>
  <c r="AC101" i="1"/>
  <c r="AD101" i="1"/>
  <c r="AF101" i="1"/>
  <c r="AC162" i="1"/>
  <c r="AD162" i="1"/>
  <c r="AF162" i="1"/>
  <c r="T165" i="1"/>
  <c r="U165" i="1"/>
  <c r="W165" i="1"/>
  <c r="V727" i="1"/>
  <c r="V737" i="1"/>
  <c r="T737" i="1"/>
  <c r="U737" i="1"/>
  <c r="AC195" i="1"/>
  <c r="AD195" i="1"/>
  <c r="AF195" i="1"/>
  <c r="T190" i="1"/>
  <c r="U190" i="1"/>
  <c r="W190" i="1"/>
  <c r="AC193" i="1"/>
  <c r="AD193" i="1"/>
  <c r="AF193" i="1"/>
  <c r="AC189" i="1"/>
  <c r="AD189" i="1"/>
  <c r="AF189" i="1"/>
  <c r="T198" i="1"/>
  <c r="U198" i="1"/>
  <c r="W198" i="1"/>
  <c r="T197" i="1"/>
  <c r="U197" i="1"/>
  <c r="W197" i="1"/>
  <c r="T194" i="1"/>
  <c r="U194" i="1"/>
  <c r="W194" i="1"/>
  <c r="AE359" i="1"/>
  <c r="AC359" i="1"/>
  <c r="AD359" i="1"/>
  <c r="V527" i="1"/>
  <c r="T527" i="1"/>
  <c r="U527" i="1"/>
  <c r="AE825" i="1"/>
  <c r="AC825" i="1"/>
  <c r="AD825" i="1"/>
  <c r="AE33" i="1"/>
  <c r="T37" i="1"/>
  <c r="U37" i="1"/>
  <c r="W37" i="1"/>
  <c r="AE39" i="1"/>
  <c r="T43" i="1"/>
  <c r="U43" i="1"/>
  <c r="T64" i="1"/>
  <c r="U64" i="1"/>
  <c r="W64" i="1"/>
  <c r="AB89" i="1"/>
  <c r="AA91" i="1"/>
  <c r="E6" i="2"/>
  <c r="AC128" i="1"/>
  <c r="AD128" i="1"/>
  <c r="AF128" i="1"/>
  <c r="AC165" i="1"/>
  <c r="AD165" i="1"/>
  <c r="AF165" i="1"/>
  <c r="V89" i="1"/>
  <c r="AC73" i="1"/>
  <c r="AD73" i="1"/>
  <c r="AC87" i="1"/>
  <c r="AD87" i="1"/>
  <c r="AF87" i="1"/>
  <c r="AC124" i="1"/>
  <c r="AD124" i="1"/>
  <c r="AF124" i="1"/>
  <c r="T163" i="1"/>
  <c r="U163" i="1"/>
  <c r="W163" i="1"/>
  <c r="V670" i="1"/>
  <c r="T670" i="1"/>
  <c r="U670" i="1"/>
  <c r="V1008" i="1"/>
  <c r="T1008" i="1"/>
  <c r="U1008" i="1"/>
  <c r="AB45" i="1"/>
  <c r="AA47" i="1"/>
  <c r="E4" i="2"/>
  <c r="T106" i="1"/>
  <c r="U106" i="1"/>
  <c r="W106" i="1"/>
  <c r="T146" i="1"/>
  <c r="U146" i="1"/>
  <c r="W146" i="1"/>
  <c r="T172" i="1"/>
  <c r="U172" i="1"/>
  <c r="W172" i="1"/>
  <c r="AB199" i="1"/>
  <c r="AA201" i="1"/>
  <c r="E11" i="2"/>
  <c r="V604" i="1"/>
  <c r="T604" i="1"/>
  <c r="U604" i="1"/>
  <c r="AC29" i="1"/>
  <c r="AD29" i="1"/>
  <c r="T81" i="1"/>
  <c r="U81" i="1"/>
  <c r="W81" i="1"/>
  <c r="T100" i="1"/>
  <c r="U100" i="1"/>
  <c r="W100" i="1"/>
  <c r="AC102" i="1"/>
  <c r="AD102" i="1"/>
  <c r="AF102" i="1"/>
  <c r="AC108" i="1"/>
  <c r="AD108" i="1"/>
  <c r="AF108" i="1"/>
  <c r="AE117" i="1"/>
  <c r="AE133" i="1"/>
  <c r="T166" i="1"/>
  <c r="U166" i="1"/>
  <c r="W166" i="1"/>
  <c r="AC183" i="1"/>
  <c r="AD183" i="1"/>
  <c r="T283" i="1"/>
  <c r="U283" i="1"/>
  <c r="W283" i="1"/>
  <c r="AC628" i="1"/>
  <c r="AD628" i="1"/>
  <c r="AE628" i="1"/>
  <c r="AE748" i="1"/>
  <c r="AC748" i="1"/>
  <c r="AD748" i="1"/>
  <c r="AE821" i="1"/>
  <c r="AC821" i="1"/>
  <c r="AD821" i="1"/>
  <c r="V521" i="1"/>
  <c r="T521" i="1"/>
  <c r="U521" i="1"/>
  <c r="AC85" i="1"/>
  <c r="AD85" i="1"/>
  <c r="AF85" i="1"/>
  <c r="AC96" i="1"/>
  <c r="AD96" i="1"/>
  <c r="AF96" i="1"/>
  <c r="AC163" i="1"/>
  <c r="AD163" i="1"/>
  <c r="AF163" i="1"/>
  <c r="AC172" i="1"/>
  <c r="AD172" i="1"/>
  <c r="AF172" i="1"/>
  <c r="AE183" i="1"/>
  <c r="AE199" i="1"/>
  <c r="AE514" i="1"/>
  <c r="AC514" i="1"/>
  <c r="AD514" i="1"/>
  <c r="V610" i="1"/>
  <c r="T610" i="1"/>
  <c r="U610" i="1"/>
  <c r="AE739" i="1"/>
  <c r="AC739" i="1"/>
  <c r="AD739" i="1"/>
  <c r="T303" i="1"/>
  <c r="U303" i="1"/>
  <c r="W303" i="1"/>
  <c r="T306" i="1"/>
  <c r="U306" i="1"/>
  <c r="W306" i="1"/>
  <c r="AC340" i="1"/>
  <c r="AD340" i="1"/>
  <c r="AF340" i="1"/>
  <c r="AC417" i="1"/>
  <c r="AD417" i="1"/>
  <c r="AF417" i="1"/>
  <c r="AC537" i="1"/>
  <c r="AD537" i="1"/>
  <c r="AF537" i="1"/>
  <c r="T544" i="1"/>
  <c r="U544" i="1"/>
  <c r="W544" i="1"/>
  <c r="AC614" i="1"/>
  <c r="AD614" i="1"/>
  <c r="AF614" i="1"/>
  <c r="T626" i="1"/>
  <c r="U626" i="1"/>
  <c r="W626" i="1"/>
  <c r="AC630" i="1"/>
  <c r="AD630" i="1"/>
  <c r="AF630" i="1"/>
  <c r="T633" i="1"/>
  <c r="U633" i="1"/>
  <c r="W633" i="1"/>
  <c r="AC675" i="1"/>
  <c r="AD675" i="1"/>
  <c r="AF675" i="1"/>
  <c r="T681" i="1"/>
  <c r="U681" i="1"/>
  <c r="W681" i="1"/>
  <c r="AC764" i="1"/>
  <c r="AD764" i="1"/>
  <c r="AF764" i="1"/>
  <c r="AC827" i="1"/>
  <c r="AD827" i="1"/>
  <c r="AF827" i="1"/>
  <c r="T849" i="1"/>
  <c r="U849" i="1"/>
  <c r="W849" i="1"/>
  <c r="T852" i="1"/>
  <c r="U852" i="1"/>
  <c r="W852" i="1"/>
  <c r="T858" i="1"/>
  <c r="U858" i="1"/>
  <c r="W858" i="1"/>
  <c r="AC916" i="1"/>
  <c r="AD916" i="1"/>
  <c r="AF916" i="1"/>
  <c r="AC922" i="1"/>
  <c r="AD922" i="1"/>
  <c r="AF922" i="1"/>
  <c r="T938" i="1"/>
  <c r="U938" i="1"/>
  <c r="W938" i="1"/>
  <c r="AC945" i="1"/>
  <c r="AD945" i="1"/>
  <c r="AF945" i="1"/>
  <c r="T957" i="1"/>
  <c r="U957" i="1"/>
  <c r="W957" i="1"/>
  <c r="AC1012" i="1"/>
  <c r="AD1012" i="1"/>
  <c r="AF1012" i="1"/>
  <c r="T231" i="1"/>
  <c r="U231" i="1"/>
  <c r="W231" i="1"/>
  <c r="T257" i="1"/>
  <c r="U257" i="1"/>
  <c r="W257" i="1"/>
  <c r="AC294" i="1"/>
  <c r="AD294" i="1"/>
  <c r="AF294" i="1"/>
  <c r="AC306" i="1"/>
  <c r="AD306" i="1"/>
  <c r="AF306" i="1"/>
  <c r="AC319" i="1"/>
  <c r="AD319" i="1"/>
  <c r="AF319" i="1"/>
  <c r="T347" i="1"/>
  <c r="U347" i="1"/>
  <c r="W347" i="1"/>
  <c r="AC381" i="1"/>
  <c r="AD381" i="1"/>
  <c r="T405" i="1"/>
  <c r="U405" i="1"/>
  <c r="W405" i="1"/>
  <c r="AC539" i="1"/>
  <c r="AD539" i="1"/>
  <c r="AF539" i="1"/>
  <c r="AC879" i="1"/>
  <c r="AD879" i="1"/>
  <c r="AF879" i="1"/>
  <c r="AC963" i="1"/>
  <c r="AD963" i="1"/>
  <c r="AF963" i="1"/>
  <c r="AC982" i="1"/>
  <c r="AD982" i="1"/>
  <c r="AF982" i="1"/>
  <c r="AC984" i="1"/>
  <c r="AD984" i="1"/>
  <c r="AF984" i="1"/>
  <c r="AB1013" i="1"/>
  <c r="AA1015" i="1"/>
  <c r="E48" i="2"/>
  <c r="J48" i="2"/>
  <c r="AC209" i="1"/>
  <c r="AD209" i="1"/>
  <c r="AF209" i="1"/>
  <c r="AC211" i="1"/>
  <c r="AD211" i="1"/>
  <c r="AF211" i="1"/>
  <c r="T254" i="1"/>
  <c r="U254" i="1"/>
  <c r="W254" i="1"/>
  <c r="AC273" i="1"/>
  <c r="AD273" i="1"/>
  <c r="AF273" i="1"/>
  <c r="T341" i="1"/>
  <c r="U341" i="1"/>
  <c r="W341" i="1"/>
  <c r="AC388" i="1"/>
  <c r="AD388" i="1"/>
  <c r="AF388" i="1"/>
  <c r="T427" i="1"/>
  <c r="U427" i="1"/>
  <c r="W427" i="1"/>
  <c r="T458" i="1"/>
  <c r="U458" i="1"/>
  <c r="W458" i="1"/>
  <c r="AC497" i="1"/>
  <c r="AD497" i="1"/>
  <c r="AF497" i="1"/>
  <c r="AC524" i="1"/>
  <c r="AD524" i="1"/>
  <c r="AF524" i="1"/>
  <c r="T563" i="1"/>
  <c r="U563" i="1"/>
  <c r="W563" i="1"/>
  <c r="T615" i="1"/>
  <c r="U615" i="1"/>
  <c r="AC626" i="1"/>
  <c r="AD626" i="1"/>
  <c r="AF626" i="1"/>
  <c r="AE631" i="1"/>
  <c r="AC633" i="1"/>
  <c r="AD633" i="1"/>
  <c r="AF633" i="1"/>
  <c r="AC637" i="1"/>
  <c r="AD637" i="1"/>
  <c r="AF637" i="1"/>
  <c r="AC667" i="1"/>
  <c r="AD667" i="1"/>
  <c r="AF667" i="1"/>
  <c r="T676" i="1"/>
  <c r="U676" i="1"/>
  <c r="W676" i="1"/>
  <c r="AC681" i="1"/>
  <c r="AD681" i="1"/>
  <c r="AF681" i="1"/>
  <c r="T742" i="1"/>
  <c r="U742" i="1"/>
  <c r="W742" i="1"/>
  <c r="T757" i="1"/>
  <c r="U757" i="1"/>
  <c r="W757" i="1"/>
  <c r="AC218" i="1"/>
  <c r="AD218" i="1"/>
  <c r="AF218" i="1"/>
  <c r="T228" i="1"/>
  <c r="U228" i="1"/>
  <c r="W228" i="1"/>
  <c r="T263" i="1"/>
  <c r="U263" i="1"/>
  <c r="W263" i="1"/>
  <c r="T304" i="1"/>
  <c r="U304" i="1"/>
  <c r="W304" i="1"/>
  <c r="AC351" i="1"/>
  <c r="AD351" i="1"/>
  <c r="AF351" i="1"/>
  <c r="AC365" i="1"/>
  <c r="AD365" i="1"/>
  <c r="AF365" i="1"/>
  <c r="T382" i="1"/>
  <c r="U382" i="1"/>
  <c r="W382" i="1"/>
  <c r="AC411" i="1"/>
  <c r="AD411" i="1"/>
  <c r="AF411" i="1"/>
  <c r="AC431" i="1"/>
  <c r="AD431" i="1"/>
  <c r="AF431" i="1"/>
  <c r="T470" i="1"/>
  <c r="U470" i="1"/>
  <c r="W470" i="1"/>
  <c r="AC535" i="1"/>
  <c r="AD535" i="1"/>
  <c r="T538" i="1"/>
  <c r="U538" i="1"/>
  <c r="W538" i="1"/>
  <c r="T545" i="1"/>
  <c r="U545" i="1"/>
  <c r="W545" i="1"/>
  <c r="T550" i="1"/>
  <c r="U550" i="1"/>
  <c r="W550" i="1"/>
  <c r="AC602" i="1"/>
  <c r="AD602" i="1"/>
  <c r="AF602" i="1"/>
  <c r="T629" i="1"/>
  <c r="U629" i="1"/>
  <c r="W629" i="1"/>
  <c r="AE734" i="1"/>
  <c r="T832" i="1"/>
  <c r="U832" i="1"/>
  <c r="W832" i="1"/>
  <c r="T900" i="1"/>
  <c r="U900" i="1"/>
  <c r="W900" i="1"/>
  <c r="V890" i="1"/>
  <c r="W890" i="1"/>
  <c r="AC896" i="1"/>
  <c r="AD896" i="1"/>
  <c r="AF896" i="1"/>
  <c r="T915" i="1"/>
  <c r="U915" i="1"/>
  <c r="T918" i="1"/>
  <c r="U918" i="1"/>
  <c r="W918" i="1"/>
  <c r="T946" i="1"/>
  <c r="U946" i="1"/>
  <c r="W946" i="1"/>
  <c r="AC961" i="1"/>
  <c r="AD961" i="1"/>
  <c r="AF961" i="1"/>
  <c r="T979" i="1"/>
  <c r="U979" i="1"/>
  <c r="W979" i="1"/>
  <c r="T192" i="1"/>
  <c r="U192" i="1"/>
  <c r="W192" i="1"/>
  <c r="T216" i="1"/>
  <c r="U216" i="1"/>
  <c r="W216" i="1"/>
  <c r="T295" i="1"/>
  <c r="U295" i="1"/>
  <c r="W295" i="1"/>
  <c r="AC301" i="1"/>
  <c r="AD301" i="1"/>
  <c r="AF301" i="1"/>
  <c r="T472" i="1"/>
  <c r="U472" i="1"/>
  <c r="W472" i="1"/>
  <c r="V507" i="1"/>
  <c r="T515" i="1"/>
  <c r="U515" i="1"/>
  <c r="W515" i="1"/>
  <c r="T540" i="1"/>
  <c r="U540" i="1"/>
  <c r="W540" i="1"/>
  <c r="AC542" i="1"/>
  <c r="AD542" i="1"/>
  <c r="AF542" i="1"/>
  <c r="AC547" i="1"/>
  <c r="AD547" i="1"/>
  <c r="AF547" i="1"/>
  <c r="AC604" i="1"/>
  <c r="AD604" i="1"/>
  <c r="AF604" i="1"/>
  <c r="AC610" i="1"/>
  <c r="AD610" i="1"/>
  <c r="AF610" i="1"/>
  <c r="AC624" i="1"/>
  <c r="AD624" i="1"/>
  <c r="AF624" i="1"/>
  <c r="T632" i="1"/>
  <c r="U632" i="1"/>
  <c r="W632" i="1"/>
  <c r="AC673" i="1"/>
  <c r="AD673" i="1"/>
  <c r="AF673" i="1"/>
  <c r="T745" i="1"/>
  <c r="U745" i="1"/>
  <c r="W745" i="1"/>
  <c r="AB749" i="1"/>
  <c r="AA751" i="1"/>
  <c r="E36" i="2"/>
  <c r="T760" i="1"/>
  <c r="U760" i="1"/>
  <c r="W760" i="1"/>
  <c r="T763" i="1"/>
  <c r="U763" i="1"/>
  <c r="W763" i="1"/>
  <c r="AC804" i="1"/>
  <c r="AD804" i="1"/>
  <c r="AF804" i="1"/>
  <c r="AB837" i="1"/>
  <c r="AA838" i="1"/>
  <c r="T826" i="1"/>
  <c r="U826" i="1"/>
  <c r="W826" i="1"/>
  <c r="AC847" i="1"/>
  <c r="AD847" i="1"/>
  <c r="AF847" i="1"/>
  <c r="AC921" i="1"/>
  <c r="AD921" i="1"/>
  <c r="AF921" i="1"/>
  <c r="V915" i="1"/>
  <c r="T968" i="1"/>
  <c r="U968" i="1"/>
  <c r="W968" i="1"/>
  <c r="T977" i="1"/>
  <c r="U977" i="1"/>
  <c r="W977" i="1"/>
  <c r="AC979" i="1"/>
  <c r="AD979" i="1"/>
  <c r="T985" i="1"/>
  <c r="U985" i="1"/>
  <c r="W985" i="1"/>
  <c r="T1002" i="1"/>
  <c r="U1002" i="1"/>
  <c r="W1002" i="1"/>
  <c r="T1005" i="1"/>
  <c r="U1005" i="1"/>
  <c r="W1005" i="1"/>
  <c r="AB287" i="1"/>
  <c r="AA289" i="1"/>
  <c r="E15" i="2"/>
  <c r="AC345" i="1"/>
  <c r="AD345" i="1"/>
  <c r="AF345" i="1"/>
  <c r="T348" i="1"/>
  <c r="U348" i="1"/>
  <c r="AC391" i="1"/>
  <c r="AD391" i="1"/>
  <c r="AF391" i="1"/>
  <c r="T409" i="1"/>
  <c r="U409" i="1"/>
  <c r="W409" i="1"/>
  <c r="AC439" i="1"/>
  <c r="AD439" i="1"/>
  <c r="AF439" i="1"/>
  <c r="T469" i="1"/>
  <c r="U469" i="1"/>
  <c r="W469" i="1"/>
  <c r="AC518" i="1"/>
  <c r="AD518" i="1"/>
  <c r="AF518" i="1"/>
  <c r="T525" i="1"/>
  <c r="U525" i="1"/>
  <c r="W525" i="1"/>
  <c r="V551" i="1"/>
  <c r="AC538" i="1"/>
  <c r="AD538" i="1"/>
  <c r="AF538" i="1"/>
  <c r="AC545" i="1"/>
  <c r="AD545" i="1"/>
  <c r="AF545" i="1"/>
  <c r="AC612" i="1"/>
  <c r="AD612" i="1"/>
  <c r="AF612" i="1"/>
  <c r="T616" i="1"/>
  <c r="U616" i="1"/>
  <c r="W616" i="1"/>
  <c r="T627" i="1"/>
  <c r="U627" i="1"/>
  <c r="W627" i="1"/>
  <c r="AC634" i="1"/>
  <c r="AD634" i="1"/>
  <c r="AE705" i="1"/>
  <c r="AC737" i="1"/>
  <c r="AD737" i="1"/>
  <c r="AF737" i="1"/>
  <c r="AC742" i="1"/>
  <c r="AD742" i="1"/>
  <c r="AF742" i="1"/>
  <c r="T770" i="1"/>
  <c r="U770" i="1"/>
  <c r="W770" i="1"/>
  <c r="T758" i="1"/>
  <c r="U758" i="1"/>
  <c r="W758" i="1"/>
  <c r="AE822" i="1"/>
  <c r="T874" i="1"/>
  <c r="U874" i="1"/>
  <c r="W874" i="1"/>
  <c r="T877" i="1"/>
  <c r="U877" i="1"/>
  <c r="W877" i="1"/>
  <c r="AC890" i="1"/>
  <c r="AD890" i="1"/>
  <c r="AF890" i="1"/>
  <c r="AC893" i="1"/>
  <c r="AD893" i="1"/>
  <c r="AF893" i="1"/>
  <c r="AC899" i="1"/>
  <c r="AD899" i="1"/>
  <c r="AF899" i="1"/>
  <c r="AC912" i="1"/>
  <c r="AD912" i="1"/>
  <c r="AF912" i="1"/>
  <c r="AC955" i="1"/>
  <c r="AD955" i="1"/>
  <c r="AF955" i="1"/>
  <c r="AE979" i="1"/>
  <c r="AC985" i="1"/>
  <c r="AD985" i="1"/>
  <c r="AF985" i="1"/>
  <c r="AE249" i="1"/>
  <c r="AE271" i="1"/>
  <c r="T352" i="1"/>
  <c r="U352" i="1"/>
  <c r="W352" i="1"/>
  <c r="T372" i="1"/>
  <c r="U372" i="1"/>
  <c r="W372" i="1"/>
  <c r="T389" i="1"/>
  <c r="U389" i="1"/>
  <c r="W389" i="1"/>
  <c r="T403" i="1"/>
  <c r="U403" i="1"/>
  <c r="AC416" i="1"/>
  <c r="AD416" i="1"/>
  <c r="AF416" i="1"/>
  <c r="AC425" i="1"/>
  <c r="AD425" i="1"/>
  <c r="T432" i="1"/>
  <c r="U432" i="1"/>
  <c r="W432" i="1"/>
  <c r="AC476" i="1"/>
  <c r="AD476" i="1"/>
  <c r="AF476" i="1"/>
  <c r="AC480" i="1"/>
  <c r="AD480" i="1"/>
  <c r="AF480" i="1"/>
  <c r="T483" i="1"/>
  <c r="U483" i="1"/>
  <c r="W483" i="1"/>
  <c r="T499" i="1"/>
  <c r="U499" i="1"/>
  <c r="W499" i="1"/>
  <c r="AC608" i="1"/>
  <c r="AD608" i="1"/>
  <c r="AF608" i="1"/>
  <c r="AE634" i="1"/>
  <c r="AC638" i="1"/>
  <c r="AD638" i="1"/>
  <c r="AF638" i="1"/>
  <c r="AC676" i="1"/>
  <c r="AD676" i="1"/>
  <c r="AF676" i="1"/>
  <c r="T682" i="1"/>
  <c r="U682" i="1"/>
  <c r="W682" i="1"/>
  <c r="AC740" i="1"/>
  <c r="AD740" i="1"/>
  <c r="AC760" i="1"/>
  <c r="AD760" i="1"/>
  <c r="AF760" i="1"/>
  <c r="AC826" i="1"/>
  <c r="AD826" i="1"/>
  <c r="AF826" i="1"/>
  <c r="AC832" i="1"/>
  <c r="AD832" i="1"/>
  <c r="AF832" i="1"/>
  <c r="T870" i="1"/>
  <c r="U870" i="1"/>
  <c r="W870" i="1"/>
  <c r="AC874" i="1"/>
  <c r="AD874" i="1"/>
  <c r="AF874" i="1"/>
  <c r="W999" i="1"/>
  <c r="AC255" i="1"/>
  <c r="AD255" i="1"/>
  <c r="AF255" i="1"/>
  <c r="T264" i="1"/>
  <c r="U264" i="1"/>
  <c r="W264" i="1"/>
  <c r="AC279" i="1"/>
  <c r="AD279" i="1"/>
  <c r="T342" i="1"/>
  <c r="U342" i="1"/>
  <c r="AC363" i="1"/>
  <c r="AD363" i="1"/>
  <c r="AF363" i="1"/>
  <c r="AC374" i="1"/>
  <c r="AD374" i="1"/>
  <c r="AF374" i="1"/>
  <c r="T453" i="1"/>
  <c r="U453" i="1"/>
  <c r="W453" i="1"/>
  <c r="AC528" i="1"/>
  <c r="AD528" i="1"/>
  <c r="AF528" i="1"/>
  <c r="AC536" i="1"/>
  <c r="AD536" i="1"/>
  <c r="AF536" i="1"/>
  <c r="AC540" i="1"/>
  <c r="AD540" i="1"/>
  <c r="AF540" i="1"/>
  <c r="T546" i="1"/>
  <c r="U546" i="1"/>
  <c r="W546" i="1"/>
  <c r="T611" i="1"/>
  <c r="U611" i="1"/>
  <c r="W611" i="1"/>
  <c r="AC627" i="1"/>
  <c r="AD627" i="1"/>
  <c r="AF627" i="1"/>
  <c r="AC629" i="1"/>
  <c r="AD629" i="1"/>
  <c r="AF629" i="1"/>
  <c r="AC632" i="1"/>
  <c r="AD632" i="1"/>
  <c r="AF632" i="1"/>
  <c r="AC679" i="1"/>
  <c r="AD679" i="1"/>
  <c r="AF679" i="1"/>
  <c r="AE740" i="1"/>
  <c r="T755" i="1"/>
  <c r="U755" i="1"/>
  <c r="T764" i="1"/>
  <c r="U764" i="1"/>
  <c r="W764" i="1"/>
  <c r="T766" i="1"/>
  <c r="U766" i="1"/>
  <c r="W766" i="1"/>
  <c r="T769" i="1"/>
  <c r="U769" i="1"/>
  <c r="W769" i="1"/>
  <c r="AC987" i="1"/>
  <c r="AD987" i="1"/>
  <c r="AF987" i="1"/>
  <c r="AE279" i="1"/>
  <c r="AC339" i="1"/>
  <c r="AD339" i="1"/>
  <c r="AF339" i="1"/>
  <c r="T346" i="1"/>
  <c r="U346" i="1"/>
  <c r="W346" i="1"/>
  <c r="AC352" i="1"/>
  <c r="AD352" i="1"/>
  <c r="AF352" i="1"/>
  <c r="AC456" i="1"/>
  <c r="AD456" i="1"/>
  <c r="AF456" i="1"/>
  <c r="AC543" i="1"/>
  <c r="AD543" i="1"/>
  <c r="AF543" i="1"/>
  <c r="AC548" i="1"/>
  <c r="AD548" i="1"/>
  <c r="AF548" i="1"/>
  <c r="V793" i="1"/>
  <c r="AC940" i="1"/>
  <c r="AD940" i="1"/>
  <c r="AF940" i="1"/>
  <c r="AC977" i="1"/>
  <c r="AD977" i="1"/>
  <c r="AF977" i="1"/>
  <c r="AC983" i="1"/>
  <c r="AD983" i="1"/>
  <c r="AF983" i="1"/>
  <c r="T217" i="1"/>
  <c r="U217" i="1"/>
  <c r="W217" i="1"/>
  <c r="T253" i="1"/>
  <c r="U253" i="1"/>
  <c r="W253" i="1"/>
  <c r="AC261" i="1"/>
  <c r="AD261" i="1"/>
  <c r="AF261" i="1"/>
  <c r="V309" i="1"/>
  <c r="T300" i="1"/>
  <c r="U300" i="1"/>
  <c r="W300" i="1"/>
  <c r="AC302" i="1"/>
  <c r="AD302" i="1"/>
  <c r="AF302" i="1"/>
  <c r="T322" i="1"/>
  <c r="U322" i="1"/>
  <c r="W322" i="1"/>
  <c r="T396" i="1"/>
  <c r="U396" i="1"/>
  <c r="W396" i="1"/>
  <c r="AC389" i="1"/>
  <c r="AD389" i="1"/>
  <c r="AF389" i="1"/>
  <c r="AC460" i="1"/>
  <c r="AD460" i="1"/>
  <c r="AF460" i="1"/>
  <c r="AC473" i="1"/>
  <c r="AD473" i="1"/>
  <c r="AF473" i="1"/>
  <c r="AC481" i="1"/>
  <c r="AD481" i="1"/>
  <c r="AF481" i="1"/>
  <c r="AC492" i="1"/>
  <c r="AD492" i="1"/>
  <c r="AF492" i="1"/>
  <c r="AC523" i="1"/>
  <c r="AD523" i="1"/>
  <c r="AF523" i="1"/>
  <c r="T541" i="1"/>
  <c r="U541" i="1"/>
  <c r="W541" i="1"/>
  <c r="T609" i="1"/>
  <c r="U609" i="1"/>
  <c r="W609" i="1"/>
  <c r="AC625" i="1"/>
  <c r="AD625" i="1"/>
  <c r="AF625" i="1"/>
  <c r="AE635" i="1"/>
  <c r="AC671" i="1"/>
  <c r="AD671" i="1"/>
  <c r="AF671" i="1"/>
  <c r="AC733" i="1"/>
  <c r="AD733" i="1"/>
  <c r="AF733" i="1"/>
  <c r="T761" i="1"/>
  <c r="U761" i="1"/>
  <c r="W761" i="1"/>
  <c r="AC766" i="1"/>
  <c r="AD766" i="1"/>
  <c r="AF766" i="1"/>
  <c r="AC810" i="1"/>
  <c r="AD810" i="1"/>
  <c r="AF810" i="1"/>
  <c r="AC830" i="1"/>
  <c r="AD830" i="1"/>
  <c r="AF830" i="1"/>
  <c r="AC836" i="1"/>
  <c r="AD836" i="1"/>
  <c r="AF836" i="1"/>
  <c r="AE848" i="1"/>
  <c r="T875" i="1"/>
  <c r="U875" i="1"/>
  <c r="W875" i="1"/>
  <c r="AC897" i="1"/>
  <c r="AD897" i="1"/>
  <c r="AF897" i="1"/>
  <c r="V913" i="1"/>
  <c r="AC959" i="1"/>
  <c r="AD959" i="1"/>
  <c r="AF959" i="1"/>
  <c r="T1003" i="1"/>
  <c r="U1003" i="1"/>
  <c r="W1003" i="1"/>
  <c r="T211" i="1"/>
  <c r="U211" i="1"/>
  <c r="W211" i="1"/>
  <c r="AC259" i="1"/>
  <c r="AD259" i="1"/>
  <c r="AF259" i="1"/>
  <c r="AC264" i="1"/>
  <c r="AD264" i="1"/>
  <c r="AF264" i="1"/>
  <c r="W350" i="1"/>
  <c r="AC346" i="1"/>
  <c r="AD346" i="1"/>
  <c r="AF346" i="1"/>
  <c r="T370" i="1"/>
  <c r="U370" i="1"/>
  <c r="W370" i="1"/>
  <c r="AC383" i="1"/>
  <c r="AD383" i="1"/>
  <c r="AF383" i="1"/>
  <c r="AC387" i="1"/>
  <c r="AD387" i="1"/>
  <c r="AF387" i="1"/>
  <c r="AC395" i="1"/>
  <c r="AD395" i="1"/>
  <c r="AF395" i="1"/>
  <c r="T407" i="1"/>
  <c r="U407" i="1"/>
  <c r="W407" i="1"/>
  <c r="AC410" i="1"/>
  <c r="AD410" i="1"/>
  <c r="AF410" i="1"/>
  <c r="AC470" i="1"/>
  <c r="AD470" i="1"/>
  <c r="AF470" i="1"/>
  <c r="T517" i="1"/>
  <c r="U517" i="1"/>
  <c r="W517" i="1"/>
  <c r="T535" i="1"/>
  <c r="U535" i="1"/>
  <c r="W535" i="1"/>
  <c r="T539" i="1"/>
  <c r="U539" i="1"/>
  <c r="W539" i="1"/>
  <c r="AC601" i="1"/>
  <c r="AD601" i="1"/>
  <c r="AF601" i="1"/>
  <c r="T606" i="1"/>
  <c r="U606" i="1"/>
  <c r="W606" i="1"/>
  <c r="AC611" i="1"/>
  <c r="AD611" i="1"/>
  <c r="AF611" i="1"/>
  <c r="AC656" i="1"/>
  <c r="AD656" i="1"/>
  <c r="AF656" i="1"/>
  <c r="AC660" i="1"/>
  <c r="AD660" i="1"/>
  <c r="AF660" i="1"/>
  <c r="AC669" i="1"/>
  <c r="AD669" i="1"/>
  <c r="AF669" i="1"/>
  <c r="AC677" i="1"/>
  <c r="AD677" i="1"/>
  <c r="AF677" i="1"/>
  <c r="AC682" i="1"/>
  <c r="AD682" i="1"/>
  <c r="AF682" i="1"/>
  <c r="AC736" i="1"/>
  <c r="AD736" i="1"/>
  <c r="AF736" i="1"/>
  <c r="AC738" i="1"/>
  <c r="AD738" i="1"/>
  <c r="AF738" i="1"/>
  <c r="AC741" i="1"/>
  <c r="AD741" i="1"/>
  <c r="AF741" i="1"/>
  <c r="AC758" i="1"/>
  <c r="AD758" i="1"/>
  <c r="AF758" i="1"/>
  <c r="AC769" i="1"/>
  <c r="AD769" i="1"/>
  <c r="AF769" i="1"/>
  <c r="T799" i="1"/>
  <c r="U799" i="1"/>
  <c r="W799" i="1"/>
  <c r="T821" i="1"/>
  <c r="U821" i="1"/>
  <c r="AC857" i="1"/>
  <c r="AD857" i="1"/>
  <c r="AF857" i="1"/>
  <c r="T846" i="1"/>
  <c r="U846" i="1"/>
  <c r="W846" i="1"/>
  <c r="V919" i="1"/>
  <c r="T963" i="1"/>
  <c r="U963" i="1"/>
  <c r="W963" i="1"/>
  <c r="T152" i="1"/>
  <c r="U152" i="1"/>
  <c r="W152" i="1"/>
  <c r="V168" i="1"/>
  <c r="T168" i="1"/>
  <c r="U168" i="1"/>
  <c r="V221" i="1"/>
  <c r="AB23" i="1"/>
  <c r="T61" i="1"/>
  <c r="U61" i="1"/>
  <c r="W61" i="1"/>
  <c r="T55" i="1"/>
  <c r="U55" i="1"/>
  <c r="W55" i="1"/>
  <c r="AC64" i="1"/>
  <c r="AD64" i="1"/>
  <c r="AF64" i="1"/>
  <c r="AC58" i="1"/>
  <c r="AD58" i="1"/>
  <c r="AF58" i="1"/>
  <c r="AC52" i="1"/>
  <c r="AD52" i="1"/>
  <c r="AF52" i="1"/>
  <c r="T62" i="1"/>
  <c r="U62" i="1"/>
  <c r="W62" i="1"/>
  <c r="T56" i="1"/>
  <c r="U56" i="1"/>
  <c r="W56" i="1"/>
  <c r="AC65" i="1"/>
  <c r="AD65" i="1"/>
  <c r="AF65" i="1"/>
  <c r="AC59" i="1"/>
  <c r="AD59" i="1"/>
  <c r="AF59" i="1"/>
  <c r="AC53" i="1"/>
  <c r="AD53" i="1"/>
  <c r="AF53" i="1"/>
  <c r="T63" i="1"/>
  <c r="U63" i="1"/>
  <c r="W63" i="1"/>
  <c r="T57" i="1"/>
  <c r="U57" i="1"/>
  <c r="W57" i="1"/>
  <c r="T51" i="1"/>
  <c r="AC66" i="1"/>
  <c r="AD66" i="1"/>
  <c r="AF66" i="1"/>
  <c r="AC60" i="1"/>
  <c r="AD60" i="1"/>
  <c r="AF60" i="1"/>
  <c r="AC54" i="1"/>
  <c r="AD54" i="1"/>
  <c r="AF54" i="1"/>
  <c r="AC61" i="1"/>
  <c r="AD61" i="1"/>
  <c r="AF61" i="1"/>
  <c r="AC55" i="1"/>
  <c r="AD55" i="1"/>
  <c r="AF55" i="1"/>
  <c r="T65" i="1"/>
  <c r="U65" i="1"/>
  <c r="W65" i="1"/>
  <c r="T59" i="1"/>
  <c r="U59" i="1"/>
  <c r="W59" i="1"/>
  <c r="T53" i="1"/>
  <c r="U53" i="1"/>
  <c r="W53" i="1"/>
  <c r="AC62" i="1"/>
  <c r="AD62" i="1"/>
  <c r="AF62" i="1"/>
  <c r="AC56" i="1"/>
  <c r="AD56" i="1"/>
  <c r="AF56" i="1"/>
  <c r="AC63" i="1"/>
  <c r="AD63" i="1"/>
  <c r="AF63" i="1"/>
  <c r="AC57" i="1"/>
  <c r="AD57" i="1"/>
  <c r="AF57" i="1"/>
  <c r="AC51" i="1"/>
  <c r="T140" i="1"/>
  <c r="U140" i="1"/>
  <c r="W140" i="1"/>
  <c r="V161" i="1"/>
  <c r="T161" i="1"/>
  <c r="V67" i="1"/>
  <c r="U95" i="1"/>
  <c r="AE177" i="1"/>
  <c r="AC40" i="1"/>
  <c r="AD40" i="1"/>
  <c r="AF40" i="1"/>
  <c r="V29" i="1"/>
  <c r="V45" i="1"/>
  <c r="T29" i="1"/>
  <c r="AB67" i="1"/>
  <c r="T144" i="1"/>
  <c r="U144" i="1"/>
  <c r="W144" i="1"/>
  <c r="T52" i="1"/>
  <c r="U52" i="1"/>
  <c r="W52" i="1"/>
  <c r="AE212" i="1"/>
  <c r="AC212" i="1"/>
  <c r="AD212" i="1"/>
  <c r="T153" i="1"/>
  <c r="U153" i="1"/>
  <c r="W153" i="1"/>
  <c r="T147" i="1"/>
  <c r="U147" i="1"/>
  <c r="W147" i="1"/>
  <c r="T141" i="1"/>
  <c r="U141" i="1"/>
  <c r="W141" i="1"/>
  <c r="AC150" i="1"/>
  <c r="AD150" i="1"/>
  <c r="AF150" i="1"/>
  <c r="AC144" i="1"/>
  <c r="AD144" i="1"/>
  <c r="AF144" i="1"/>
  <c r="T154" i="1"/>
  <c r="U154" i="1"/>
  <c r="W154" i="1"/>
  <c r="T148" i="1"/>
  <c r="U148" i="1"/>
  <c r="W148" i="1"/>
  <c r="T142" i="1"/>
  <c r="U142" i="1"/>
  <c r="W142" i="1"/>
  <c r="AC151" i="1"/>
  <c r="AD151" i="1"/>
  <c r="AF151" i="1"/>
  <c r="AC145" i="1"/>
  <c r="AD145" i="1"/>
  <c r="AF145" i="1"/>
  <c r="AC139" i="1"/>
  <c r="T149" i="1"/>
  <c r="U149" i="1"/>
  <c r="W149" i="1"/>
  <c r="T143" i="1"/>
  <c r="U143" i="1"/>
  <c r="W143" i="1"/>
  <c r="AC152" i="1"/>
  <c r="AD152" i="1"/>
  <c r="AF152" i="1"/>
  <c r="AC146" i="1"/>
  <c r="AD146" i="1"/>
  <c r="AF146" i="1"/>
  <c r="AC140" i="1"/>
  <c r="AD140" i="1"/>
  <c r="AF140" i="1"/>
  <c r="AC153" i="1"/>
  <c r="AD153" i="1"/>
  <c r="AF153" i="1"/>
  <c r="AC147" i="1"/>
  <c r="AD147" i="1"/>
  <c r="AF147" i="1"/>
  <c r="AC141" i="1"/>
  <c r="AD141" i="1"/>
  <c r="AF141" i="1"/>
  <c r="T151" i="1"/>
  <c r="U151" i="1"/>
  <c r="W151" i="1"/>
  <c r="T145" i="1"/>
  <c r="U145" i="1"/>
  <c r="W145" i="1"/>
  <c r="T139" i="1"/>
  <c r="AC154" i="1"/>
  <c r="AD154" i="1"/>
  <c r="AF154" i="1"/>
  <c r="AC148" i="1"/>
  <c r="AD148" i="1"/>
  <c r="AF148" i="1"/>
  <c r="AC142" i="1"/>
  <c r="AD142" i="1"/>
  <c r="AF142" i="1"/>
  <c r="AC149" i="1"/>
  <c r="AD149" i="1"/>
  <c r="AF149" i="1"/>
  <c r="AC143" i="1"/>
  <c r="AD143" i="1"/>
  <c r="AF143" i="1"/>
  <c r="AE243" i="1"/>
  <c r="AC250" i="1"/>
  <c r="AD250" i="1"/>
  <c r="AE250" i="1"/>
  <c r="AE89" i="1"/>
  <c r="AE111" i="1"/>
  <c r="V133" i="1"/>
  <c r="V155" i="1"/>
  <c r="T66" i="1"/>
  <c r="U66" i="1"/>
  <c r="W66" i="1"/>
  <c r="AB155" i="1"/>
  <c r="AE256" i="1"/>
  <c r="AC256" i="1"/>
  <c r="AD256" i="1"/>
  <c r="T30" i="1"/>
  <c r="T36" i="1"/>
  <c r="T42" i="1"/>
  <c r="T73" i="1"/>
  <c r="T79" i="1"/>
  <c r="U79" i="1"/>
  <c r="W79" i="1"/>
  <c r="T85" i="1"/>
  <c r="U85" i="1"/>
  <c r="W85" i="1"/>
  <c r="AC100" i="1"/>
  <c r="AD100" i="1"/>
  <c r="AF100" i="1"/>
  <c r="AC106" i="1"/>
  <c r="AD106" i="1"/>
  <c r="AF106" i="1"/>
  <c r="AB111" i="1"/>
  <c r="T122" i="1"/>
  <c r="U122" i="1"/>
  <c r="W122" i="1"/>
  <c r="T128" i="1"/>
  <c r="U128" i="1"/>
  <c r="W128" i="1"/>
  <c r="AC164" i="1"/>
  <c r="AD164" i="1"/>
  <c r="AF164" i="1"/>
  <c r="AC171" i="1"/>
  <c r="AD171" i="1"/>
  <c r="AF171" i="1"/>
  <c r="AC190" i="1"/>
  <c r="AD190" i="1"/>
  <c r="AF190" i="1"/>
  <c r="T234" i="1"/>
  <c r="U234" i="1"/>
  <c r="W234" i="1"/>
  <c r="T35" i="1"/>
  <c r="T41" i="1"/>
  <c r="AE51" i="1"/>
  <c r="AE67" i="1"/>
  <c r="T78" i="1"/>
  <c r="U78" i="1"/>
  <c r="W78" i="1"/>
  <c r="T84" i="1"/>
  <c r="U84" i="1"/>
  <c r="W84" i="1"/>
  <c r="AC99" i="1"/>
  <c r="AD99" i="1"/>
  <c r="AF99" i="1"/>
  <c r="AC105" i="1"/>
  <c r="AD105" i="1"/>
  <c r="AF105" i="1"/>
  <c r="T121" i="1"/>
  <c r="U121" i="1"/>
  <c r="W121" i="1"/>
  <c r="T127" i="1"/>
  <c r="U127" i="1"/>
  <c r="W127" i="1"/>
  <c r="T162" i="1"/>
  <c r="U162" i="1"/>
  <c r="W162" i="1"/>
  <c r="T169" i="1"/>
  <c r="U169" i="1"/>
  <c r="W169" i="1"/>
  <c r="AC174" i="1"/>
  <c r="AD174" i="1"/>
  <c r="AF174" i="1"/>
  <c r="T186" i="1"/>
  <c r="U186" i="1"/>
  <c r="W186" i="1"/>
  <c r="AC74" i="1"/>
  <c r="AD74" i="1"/>
  <c r="AF74" i="1"/>
  <c r="AC80" i="1"/>
  <c r="AD80" i="1"/>
  <c r="AF80" i="1"/>
  <c r="AC86" i="1"/>
  <c r="AD86" i="1"/>
  <c r="AF86" i="1"/>
  <c r="T96" i="1"/>
  <c r="U96" i="1"/>
  <c r="W96" i="1"/>
  <c r="T102" i="1"/>
  <c r="U102" i="1"/>
  <c r="W102" i="1"/>
  <c r="T108" i="1"/>
  <c r="U108" i="1"/>
  <c r="W108" i="1"/>
  <c r="AC117" i="1"/>
  <c r="AC123" i="1"/>
  <c r="AD123" i="1"/>
  <c r="AF123" i="1"/>
  <c r="AC129" i="1"/>
  <c r="AD129" i="1"/>
  <c r="AF129" i="1"/>
  <c r="T193" i="1"/>
  <c r="U193" i="1"/>
  <c r="W193" i="1"/>
  <c r="T187" i="1"/>
  <c r="U187" i="1"/>
  <c r="W187" i="1"/>
  <c r="AC197" i="1"/>
  <c r="AD197" i="1"/>
  <c r="AF197" i="1"/>
  <c r="AC191" i="1"/>
  <c r="AD191" i="1"/>
  <c r="AF191" i="1"/>
  <c r="AC185" i="1"/>
  <c r="AD185" i="1"/>
  <c r="AF185" i="1"/>
  <c r="T195" i="1"/>
  <c r="U195" i="1"/>
  <c r="W195" i="1"/>
  <c r="T189" i="1"/>
  <c r="U189" i="1"/>
  <c r="W189" i="1"/>
  <c r="T183" i="1"/>
  <c r="AC198" i="1"/>
  <c r="AD198" i="1"/>
  <c r="AF198" i="1"/>
  <c r="AC192" i="1"/>
  <c r="AD192" i="1"/>
  <c r="AF192" i="1"/>
  <c r="AC186" i="1"/>
  <c r="AD186" i="1"/>
  <c r="AF186" i="1"/>
  <c r="AC184" i="1"/>
  <c r="AD184" i="1"/>
  <c r="AF184" i="1"/>
  <c r="AC238" i="1"/>
  <c r="AD238" i="1"/>
  <c r="AF238" i="1"/>
  <c r="V252" i="1"/>
  <c r="T252" i="1"/>
  <c r="U252" i="1"/>
  <c r="T34" i="1"/>
  <c r="T40" i="1"/>
  <c r="T77" i="1"/>
  <c r="U77" i="1"/>
  <c r="W77" i="1"/>
  <c r="T83" i="1"/>
  <c r="U83" i="1"/>
  <c r="W83" i="1"/>
  <c r="AC98" i="1"/>
  <c r="AD98" i="1"/>
  <c r="AF98" i="1"/>
  <c r="AC104" i="1"/>
  <c r="AD104" i="1"/>
  <c r="AF104" i="1"/>
  <c r="AC110" i="1"/>
  <c r="AD110" i="1"/>
  <c r="AF110" i="1"/>
  <c r="T120" i="1"/>
  <c r="U120" i="1"/>
  <c r="W120" i="1"/>
  <c r="T126" i="1"/>
  <c r="U126" i="1"/>
  <c r="W126" i="1"/>
  <c r="T132" i="1"/>
  <c r="U132" i="1"/>
  <c r="W132" i="1"/>
  <c r="T176" i="1"/>
  <c r="U176" i="1"/>
  <c r="W176" i="1"/>
  <c r="T170" i="1"/>
  <c r="U170" i="1"/>
  <c r="W170" i="1"/>
  <c r="T164" i="1"/>
  <c r="U164" i="1"/>
  <c r="W164" i="1"/>
  <c r="AC173" i="1"/>
  <c r="AD173" i="1"/>
  <c r="AF173" i="1"/>
  <c r="AC167" i="1"/>
  <c r="AD167" i="1"/>
  <c r="AF167" i="1"/>
  <c r="AC161" i="1"/>
  <c r="AC170" i="1"/>
  <c r="AD170" i="1"/>
  <c r="AF170" i="1"/>
  <c r="T175" i="1"/>
  <c r="U175" i="1"/>
  <c r="W175" i="1"/>
  <c r="T188" i="1"/>
  <c r="U188" i="1"/>
  <c r="W188" i="1"/>
  <c r="T191" i="1"/>
  <c r="U191" i="1"/>
  <c r="W191" i="1"/>
  <c r="AC232" i="1"/>
  <c r="AD232" i="1"/>
  <c r="AF232" i="1"/>
  <c r="AB243" i="1"/>
  <c r="T76" i="1"/>
  <c r="U76" i="1"/>
  <c r="W76" i="1"/>
  <c r="T82" i="1"/>
  <c r="U82" i="1"/>
  <c r="W82" i="1"/>
  <c r="T88" i="1"/>
  <c r="U88" i="1"/>
  <c r="W88" i="1"/>
  <c r="AC97" i="1"/>
  <c r="AC103" i="1"/>
  <c r="AD103" i="1"/>
  <c r="AF103" i="1"/>
  <c r="AC109" i="1"/>
  <c r="AD109" i="1"/>
  <c r="AF109" i="1"/>
  <c r="T119" i="1"/>
  <c r="U119" i="1"/>
  <c r="W119" i="1"/>
  <c r="T125" i="1"/>
  <c r="U125" i="1"/>
  <c r="W125" i="1"/>
  <c r="T131" i="1"/>
  <c r="U131" i="1"/>
  <c r="W131" i="1"/>
  <c r="AC194" i="1"/>
  <c r="AD194" i="1"/>
  <c r="AF194" i="1"/>
  <c r="W281" i="1"/>
  <c r="AC78" i="1"/>
  <c r="AD78" i="1"/>
  <c r="AF78" i="1"/>
  <c r="AC84" i="1"/>
  <c r="AD84" i="1"/>
  <c r="AF84" i="1"/>
  <c r="AC121" i="1"/>
  <c r="AD121" i="1"/>
  <c r="AF121" i="1"/>
  <c r="AC127" i="1"/>
  <c r="AD127" i="1"/>
  <c r="AF127" i="1"/>
  <c r="T241" i="1"/>
  <c r="U241" i="1"/>
  <c r="W241" i="1"/>
  <c r="T235" i="1"/>
  <c r="U235" i="1"/>
  <c r="W235" i="1"/>
  <c r="T229" i="1"/>
  <c r="U229" i="1"/>
  <c r="W229" i="1"/>
  <c r="T242" i="1"/>
  <c r="U242" i="1"/>
  <c r="W242" i="1"/>
  <c r="T236" i="1"/>
  <c r="U236" i="1"/>
  <c r="W236" i="1"/>
  <c r="T230" i="1"/>
  <c r="U230" i="1"/>
  <c r="W230" i="1"/>
  <c r="AC239" i="1"/>
  <c r="AD239" i="1"/>
  <c r="AF239" i="1"/>
  <c r="AC233" i="1"/>
  <c r="AD233" i="1"/>
  <c r="AF233" i="1"/>
  <c r="AC227" i="1"/>
  <c r="AC240" i="1"/>
  <c r="AD240" i="1"/>
  <c r="AF240" i="1"/>
  <c r="AC234" i="1"/>
  <c r="AD234" i="1"/>
  <c r="AF234" i="1"/>
  <c r="AC228" i="1"/>
  <c r="AD228" i="1"/>
  <c r="AF228" i="1"/>
  <c r="T238" i="1"/>
  <c r="U238" i="1"/>
  <c r="W238" i="1"/>
  <c r="T232" i="1"/>
  <c r="U232" i="1"/>
  <c r="W232" i="1"/>
  <c r="AC241" i="1"/>
  <c r="AD241" i="1"/>
  <c r="AF241" i="1"/>
  <c r="AC235" i="1"/>
  <c r="AD235" i="1"/>
  <c r="AF235" i="1"/>
  <c r="AC229" i="1"/>
  <c r="AD229" i="1"/>
  <c r="AF229" i="1"/>
  <c r="AC242" i="1"/>
  <c r="AD242" i="1"/>
  <c r="AF242" i="1"/>
  <c r="AC236" i="1"/>
  <c r="AD236" i="1"/>
  <c r="AF236" i="1"/>
  <c r="AC230" i="1"/>
  <c r="AD230" i="1"/>
  <c r="AF230" i="1"/>
  <c r="T239" i="1"/>
  <c r="U239" i="1"/>
  <c r="W239" i="1"/>
  <c r="AE254" i="1"/>
  <c r="AC254" i="1"/>
  <c r="AD254" i="1"/>
  <c r="V463" i="1"/>
  <c r="T118" i="1"/>
  <c r="U118" i="1"/>
  <c r="W118" i="1"/>
  <c r="T124" i="1"/>
  <c r="U124" i="1"/>
  <c r="W124" i="1"/>
  <c r="T130" i="1"/>
  <c r="U130" i="1"/>
  <c r="W130" i="1"/>
  <c r="AB177" i="1"/>
  <c r="V243" i="1"/>
  <c r="T233" i="1"/>
  <c r="U233" i="1"/>
  <c r="W233" i="1"/>
  <c r="AC237" i="1"/>
  <c r="AD237" i="1"/>
  <c r="AF237" i="1"/>
  <c r="V251" i="1"/>
  <c r="T251" i="1"/>
  <c r="U251" i="1"/>
  <c r="AB331" i="1"/>
  <c r="AE315" i="1"/>
  <c r="AE331" i="1"/>
  <c r="AE361" i="1"/>
  <c r="AC361" i="1"/>
  <c r="AD361" i="1"/>
  <c r="AE29" i="1"/>
  <c r="AC34" i="1"/>
  <c r="AD34" i="1"/>
  <c r="AF34" i="1"/>
  <c r="AC77" i="1"/>
  <c r="AD77" i="1"/>
  <c r="AF77" i="1"/>
  <c r="AC83" i="1"/>
  <c r="AD83" i="1"/>
  <c r="AF83" i="1"/>
  <c r="T99" i="1"/>
  <c r="U99" i="1"/>
  <c r="W99" i="1"/>
  <c r="AC120" i="1"/>
  <c r="AD120" i="1"/>
  <c r="AF120" i="1"/>
  <c r="AC126" i="1"/>
  <c r="AD126" i="1"/>
  <c r="AF126" i="1"/>
  <c r="AC132" i="1"/>
  <c r="AD132" i="1"/>
  <c r="AF132" i="1"/>
  <c r="T171" i="1"/>
  <c r="U171" i="1"/>
  <c r="W171" i="1"/>
  <c r="T174" i="1"/>
  <c r="U174" i="1"/>
  <c r="W174" i="1"/>
  <c r="AC188" i="1"/>
  <c r="AD188" i="1"/>
  <c r="AF188" i="1"/>
  <c r="AC196" i="1"/>
  <c r="AD196" i="1"/>
  <c r="AF196" i="1"/>
  <c r="T227" i="1"/>
  <c r="AC231" i="1"/>
  <c r="AD231" i="1"/>
  <c r="AF231" i="1"/>
  <c r="V260" i="1"/>
  <c r="T260" i="1"/>
  <c r="U260" i="1"/>
  <c r="T74" i="1"/>
  <c r="U74" i="1"/>
  <c r="W74" i="1"/>
  <c r="T80" i="1"/>
  <c r="U80" i="1"/>
  <c r="W80" i="1"/>
  <c r="T86" i="1"/>
  <c r="U86" i="1"/>
  <c r="W86" i="1"/>
  <c r="T117" i="1"/>
  <c r="T123" i="1"/>
  <c r="U123" i="1"/>
  <c r="W123" i="1"/>
  <c r="T129" i="1"/>
  <c r="U129" i="1"/>
  <c r="W129" i="1"/>
  <c r="AE139" i="1"/>
  <c r="AE155" i="1"/>
  <c r="AB221" i="1"/>
  <c r="AE257" i="1"/>
  <c r="AC257" i="1"/>
  <c r="AD257" i="1"/>
  <c r="AC76" i="1"/>
  <c r="AD76" i="1"/>
  <c r="AF76" i="1"/>
  <c r="AC82" i="1"/>
  <c r="AD82" i="1"/>
  <c r="AF82" i="1"/>
  <c r="AC119" i="1"/>
  <c r="AD119" i="1"/>
  <c r="AF119" i="1"/>
  <c r="AC125" i="1"/>
  <c r="AD125" i="1"/>
  <c r="AF125" i="1"/>
  <c r="AC168" i="1"/>
  <c r="AD168" i="1"/>
  <c r="AF168" i="1"/>
  <c r="T240" i="1"/>
  <c r="U240" i="1"/>
  <c r="W240" i="1"/>
  <c r="AB265" i="1"/>
  <c r="V258" i="1"/>
  <c r="T258" i="1"/>
  <c r="U258" i="1"/>
  <c r="T433" i="1"/>
  <c r="U433" i="1"/>
  <c r="V433" i="1"/>
  <c r="T209" i="1"/>
  <c r="U209" i="1"/>
  <c r="W209" i="1"/>
  <c r="T215" i="1"/>
  <c r="U215" i="1"/>
  <c r="W215" i="1"/>
  <c r="AC276" i="1"/>
  <c r="AD276" i="1"/>
  <c r="AF276" i="1"/>
  <c r="AC282" i="1"/>
  <c r="AD282" i="1"/>
  <c r="AF282" i="1"/>
  <c r="V331" i="1"/>
  <c r="V348" i="1"/>
  <c r="AE385" i="1"/>
  <c r="AC385" i="1"/>
  <c r="AD385" i="1"/>
  <c r="W390" i="1"/>
  <c r="T208" i="1"/>
  <c r="U208" i="1"/>
  <c r="W208" i="1"/>
  <c r="T214" i="1"/>
  <c r="U214" i="1"/>
  <c r="W214" i="1"/>
  <c r="T220" i="1"/>
  <c r="U220" i="1"/>
  <c r="W220" i="1"/>
  <c r="AB309" i="1"/>
  <c r="T298" i="1"/>
  <c r="U298" i="1"/>
  <c r="W298" i="1"/>
  <c r="T324" i="1"/>
  <c r="U324" i="1"/>
  <c r="W324" i="1"/>
  <c r="AC330" i="1"/>
  <c r="AD330" i="1"/>
  <c r="AF330" i="1"/>
  <c r="AE205" i="1"/>
  <c r="AC210" i="1"/>
  <c r="AD210" i="1"/>
  <c r="AF210" i="1"/>
  <c r="AC216" i="1"/>
  <c r="AD216" i="1"/>
  <c r="AF216" i="1"/>
  <c r="AE293" i="1"/>
  <c r="AE309" i="1"/>
  <c r="AC296" i="1"/>
  <c r="AD296" i="1"/>
  <c r="AF296" i="1"/>
  <c r="V342" i="1"/>
  <c r="V349" i="1"/>
  <c r="T349" i="1"/>
  <c r="U349" i="1"/>
  <c r="V364" i="1"/>
  <c r="T364" i="1"/>
  <c r="U364" i="1"/>
  <c r="AC368" i="1"/>
  <c r="AD368" i="1"/>
  <c r="AE368" i="1"/>
  <c r="T207" i="1"/>
  <c r="U207" i="1"/>
  <c r="W207" i="1"/>
  <c r="T213" i="1"/>
  <c r="U213" i="1"/>
  <c r="W213" i="1"/>
  <c r="T219" i="1"/>
  <c r="U219" i="1"/>
  <c r="W219" i="1"/>
  <c r="T259" i="1"/>
  <c r="U259" i="1"/>
  <c r="W259" i="1"/>
  <c r="AC262" i="1"/>
  <c r="AD262" i="1"/>
  <c r="AF262" i="1"/>
  <c r="T262" i="1"/>
  <c r="U262" i="1"/>
  <c r="W262" i="1"/>
  <c r="T256" i="1"/>
  <c r="U256" i="1"/>
  <c r="W256" i="1"/>
  <c r="T250" i="1"/>
  <c r="U250" i="1"/>
  <c r="W250" i="1"/>
  <c r="T255" i="1"/>
  <c r="U255" i="1"/>
  <c r="W255" i="1"/>
  <c r="AC260" i="1"/>
  <c r="AD260" i="1"/>
  <c r="AF260" i="1"/>
  <c r="T316" i="1"/>
  <c r="U316" i="1"/>
  <c r="W316" i="1"/>
  <c r="T340" i="1"/>
  <c r="U340" i="1"/>
  <c r="W340" i="1"/>
  <c r="AE364" i="1"/>
  <c r="AC364" i="1"/>
  <c r="AD364" i="1"/>
  <c r="AE484" i="1"/>
  <c r="AE485" i="1"/>
  <c r="AC484" i="1"/>
  <c r="AD484" i="1"/>
  <c r="T318" i="1"/>
  <c r="U318" i="1"/>
  <c r="W318" i="1"/>
  <c r="AC324" i="1"/>
  <c r="AD324" i="1"/>
  <c r="AF324" i="1"/>
  <c r="T206" i="1"/>
  <c r="U206" i="1"/>
  <c r="W206" i="1"/>
  <c r="T212" i="1"/>
  <c r="U212" i="1"/>
  <c r="W212" i="1"/>
  <c r="T218" i="1"/>
  <c r="U218" i="1"/>
  <c r="W218" i="1"/>
  <c r="V287" i="1"/>
  <c r="T294" i="1"/>
  <c r="U294" i="1"/>
  <c r="W294" i="1"/>
  <c r="AC295" i="1"/>
  <c r="AD295" i="1"/>
  <c r="AF295" i="1"/>
  <c r="AC298" i="1"/>
  <c r="AD298" i="1"/>
  <c r="AF298" i="1"/>
  <c r="V343" i="1"/>
  <c r="T343" i="1"/>
  <c r="U343" i="1"/>
  <c r="AC349" i="1"/>
  <c r="AD349" i="1"/>
  <c r="AF349" i="1"/>
  <c r="V438" i="1"/>
  <c r="T438" i="1"/>
  <c r="U438" i="1"/>
  <c r="AC208" i="1"/>
  <c r="AD208" i="1"/>
  <c r="AF208" i="1"/>
  <c r="AC214" i="1"/>
  <c r="AD214" i="1"/>
  <c r="AF214" i="1"/>
  <c r="AC220" i="1"/>
  <c r="AD220" i="1"/>
  <c r="AF220" i="1"/>
  <c r="T297" i="1"/>
  <c r="U297" i="1"/>
  <c r="W297" i="1"/>
  <c r="AC303" i="1"/>
  <c r="AD303" i="1"/>
  <c r="AF303" i="1"/>
  <c r="T325" i="1"/>
  <c r="U325" i="1"/>
  <c r="W325" i="1"/>
  <c r="V367" i="1"/>
  <c r="T367" i="1"/>
  <c r="U367" i="1"/>
  <c r="AB397" i="1"/>
  <c r="AC318" i="1"/>
  <c r="AD318" i="1"/>
  <c r="AF318" i="1"/>
  <c r="AE463" i="1"/>
  <c r="AC207" i="1"/>
  <c r="AD207" i="1"/>
  <c r="AF207" i="1"/>
  <c r="AC213" i="1"/>
  <c r="AD213" i="1"/>
  <c r="AF213" i="1"/>
  <c r="AC308" i="1"/>
  <c r="AD308" i="1"/>
  <c r="AF308" i="1"/>
  <c r="AC304" i="1"/>
  <c r="AD304" i="1"/>
  <c r="AF304" i="1"/>
  <c r="T308" i="1"/>
  <c r="U308" i="1"/>
  <c r="W308" i="1"/>
  <c r="T302" i="1"/>
  <c r="U302" i="1"/>
  <c r="W302" i="1"/>
  <c r="T296" i="1"/>
  <c r="U296" i="1"/>
  <c r="W296" i="1"/>
  <c r="AC305" i="1"/>
  <c r="AD305" i="1"/>
  <c r="AF305" i="1"/>
  <c r="AC299" i="1"/>
  <c r="AD299" i="1"/>
  <c r="AF299" i="1"/>
  <c r="AC293" i="1"/>
  <c r="T305" i="1"/>
  <c r="U305" i="1"/>
  <c r="W305" i="1"/>
  <c r="T299" i="1"/>
  <c r="U299" i="1"/>
  <c r="W299" i="1"/>
  <c r="T293" i="1"/>
  <c r="AC300" i="1"/>
  <c r="AD300" i="1"/>
  <c r="AF300" i="1"/>
  <c r="V337" i="1"/>
  <c r="T337" i="1"/>
  <c r="AC343" i="1"/>
  <c r="AD343" i="1"/>
  <c r="AF343" i="1"/>
  <c r="T359" i="1"/>
  <c r="V485" i="1"/>
  <c r="T319" i="1"/>
  <c r="U319" i="1"/>
  <c r="W319" i="1"/>
  <c r="AC325" i="1"/>
  <c r="AD325" i="1"/>
  <c r="AF325" i="1"/>
  <c r="V397" i="1"/>
  <c r="AC326" i="1"/>
  <c r="AD326" i="1"/>
  <c r="AF326" i="1"/>
  <c r="AC320" i="1"/>
  <c r="AD320" i="1"/>
  <c r="AF320" i="1"/>
  <c r="AC327" i="1"/>
  <c r="AD327" i="1"/>
  <c r="AF327" i="1"/>
  <c r="AC321" i="1"/>
  <c r="AD321" i="1"/>
  <c r="AF321" i="1"/>
  <c r="AC315" i="1"/>
  <c r="AC328" i="1"/>
  <c r="AD328" i="1"/>
  <c r="AF328" i="1"/>
  <c r="AC322" i="1"/>
  <c r="AD322" i="1"/>
  <c r="AF322" i="1"/>
  <c r="AC316" i="1"/>
  <c r="AD316" i="1"/>
  <c r="AF316" i="1"/>
  <c r="T326" i="1"/>
  <c r="U326" i="1"/>
  <c r="W326" i="1"/>
  <c r="T320" i="1"/>
  <c r="U320" i="1"/>
  <c r="W320" i="1"/>
  <c r="AC329" i="1"/>
  <c r="AD329" i="1"/>
  <c r="AF329" i="1"/>
  <c r="AC323" i="1"/>
  <c r="AD323" i="1"/>
  <c r="AF323" i="1"/>
  <c r="AC317" i="1"/>
  <c r="AD317" i="1"/>
  <c r="AF317" i="1"/>
  <c r="T327" i="1"/>
  <c r="U327" i="1"/>
  <c r="W327" i="1"/>
  <c r="T321" i="1"/>
  <c r="U321" i="1"/>
  <c r="W321" i="1"/>
  <c r="T315" i="1"/>
  <c r="T329" i="1"/>
  <c r="U329" i="1"/>
  <c r="W329" i="1"/>
  <c r="T323" i="1"/>
  <c r="U323" i="1"/>
  <c r="W323" i="1"/>
  <c r="T317" i="1"/>
  <c r="U317" i="1"/>
  <c r="W317" i="1"/>
  <c r="T330" i="1"/>
  <c r="U330" i="1"/>
  <c r="W330" i="1"/>
  <c r="AB353" i="1"/>
  <c r="AE337" i="1"/>
  <c r="AE353" i="1"/>
  <c r="AC271" i="1"/>
  <c r="AC277" i="1"/>
  <c r="AD277" i="1"/>
  <c r="AF277" i="1"/>
  <c r="AC283" i="1"/>
  <c r="AD283" i="1"/>
  <c r="AF283" i="1"/>
  <c r="AC338" i="1"/>
  <c r="AD338" i="1"/>
  <c r="AF338" i="1"/>
  <c r="AC344" i="1"/>
  <c r="AD344" i="1"/>
  <c r="AF344" i="1"/>
  <c r="AC350" i="1"/>
  <c r="AD350" i="1"/>
  <c r="AF350" i="1"/>
  <c r="AC371" i="1"/>
  <c r="AD371" i="1"/>
  <c r="AF371" i="1"/>
  <c r="T369" i="1"/>
  <c r="U369" i="1"/>
  <c r="W369" i="1"/>
  <c r="T371" i="1"/>
  <c r="U371" i="1"/>
  <c r="W371" i="1"/>
  <c r="T360" i="1"/>
  <c r="U360" i="1"/>
  <c r="W360" i="1"/>
  <c r="T366" i="1"/>
  <c r="U366" i="1"/>
  <c r="W366" i="1"/>
  <c r="AC373" i="1"/>
  <c r="AD373" i="1"/>
  <c r="AF373" i="1"/>
  <c r="V419" i="1"/>
  <c r="T436" i="1"/>
  <c r="U436" i="1"/>
  <c r="W436" i="1"/>
  <c r="T439" i="1"/>
  <c r="U439" i="1"/>
  <c r="W439" i="1"/>
  <c r="AC436" i="1"/>
  <c r="AD436" i="1"/>
  <c r="AF436" i="1"/>
  <c r="T434" i="1"/>
  <c r="U434" i="1"/>
  <c r="W434" i="1"/>
  <c r="T428" i="1"/>
  <c r="U428" i="1"/>
  <c r="W428" i="1"/>
  <c r="T435" i="1"/>
  <c r="U435" i="1"/>
  <c r="W435" i="1"/>
  <c r="T429" i="1"/>
  <c r="U429" i="1"/>
  <c r="W429" i="1"/>
  <c r="T440" i="1"/>
  <c r="U440" i="1"/>
  <c r="W440" i="1"/>
  <c r="AC437" i="1"/>
  <c r="AD437" i="1"/>
  <c r="AF437" i="1"/>
  <c r="AC432" i="1"/>
  <c r="AD432" i="1"/>
  <c r="AF432" i="1"/>
  <c r="T430" i="1"/>
  <c r="U430" i="1"/>
  <c r="W430" i="1"/>
  <c r="AC438" i="1"/>
  <c r="AD438" i="1"/>
  <c r="AF438" i="1"/>
  <c r="AC433" i="1"/>
  <c r="AD433" i="1"/>
  <c r="AF433" i="1"/>
  <c r="AC427" i="1"/>
  <c r="AD427" i="1"/>
  <c r="AF427" i="1"/>
  <c r="T431" i="1"/>
  <c r="U431" i="1"/>
  <c r="W431" i="1"/>
  <c r="T425" i="1"/>
  <c r="AC435" i="1"/>
  <c r="AD435" i="1"/>
  <c r="AF435" i="1"/>
  <c r="AC429" i="1"/>
  <c r="AD429" i="1"/>
  <c r="AF429" i="1"/>
  <c r="AC426" i="1"/>
  <c r="AD426" i="1"/>
  <c r="AF426" i="1"/>
  <c r="AC428" i="1"/>
  <c r="AD428" i="1"/>
  <c r="T437" i="1"/>
  <c r="U437" i="1"/>
  <c r="W437" i="1"/>
  <c r="T449" i="1"/>
  <c r="U449" i="1"/>
  <c r="W449" i="1"/>
  <c r="AC342" i="1"/>
  <c r="AD342" i="1"/>
  <c r="AF342" i="1"/>
  <c r="AC348" i="1"/>
  <c r="AD348" i="1"/>
  <c r="AF348" i="1"/>
  <c r="AB419" i="1"/>
  <c r="AE403" i="1"/>
  <c r="AE419" i="1"/>
  <c r="T450" i="1"/>
  <c r="U450" i="1"/>
  <c r="W450" i="1"/>
  <c r="T452" i="1"/>
  <c r="U452" i="1"/>
  <c r="W452" i="1"/>
  <c r="T272" i="1"/>
  <c r="T278" i="1"/>
  <c r="U278" i="1"/>
  <c r="W278" i="1"/>
  <c r="T284" i="1"/>
  <c r="U284" i="1"/>
  <c r="W284" i="1"/>
  <c r="T339" i="1"/>
  <c r="U339" i="1"/>
  <c r="W339" i="1"/>
  <c r="T345" i="1"/>
  <c r="U345" i="1"/>
  <c r="W345" i="1"/>
  <c r="T351" i="1"/>
  <c r="U351" i="1"/>
  <c r="W351" i="1"/>
  <c r="AC360" i="1"/>
  <c r="AD360" i="1"/>
  <c r="AF360" i="1"/>
  <c r="AC366" i="1"/>
  <c r="AD366" i="1"/>
  <c r="AF366" i="1"/>
  <c r="AC372" i="1"/>
  <c r="AD372" i="1"/>
  <c r="AF372" i="1"/>
  <c r="T391" i="1"/>
  <c r="U391" i="1"/>
  <c r="W391" i="1"/>
  <c r="T385" i="1"/>
  <c r="U385" i="1"/>
  <c r="W385" i="1"/>
  <c r="T392" i="1"/>
  <c r="U392" i="1"/>
  <c r="W392" i="1"/>
  <c r="T386" i="1"/>
  <c r="U386" i="1"/>
  <c r="W386" i="1"/>
  <c r="T393" i="1"/>
  <c r="U393" i="1"/>
  <c r="W393" i="1"/>
  <c r="T387" i="1"/>
  <c r="U387" i="1"/>
  <c r="W387" i="1"/>
  <c r="T381" i="1"/>
  <c r="AC396" i="1"/>
  <c r="AD396" i="1"/>
  <c r="AF396" i="1"/>
  <c r="AC390" i="1"/>
  <c r="AD390" i="1"/>
  <c r="AF390" i="1"/>
  <c r="AC384" i="1"/>
  <c r="AD384" i="1"/>
  <c r="AF384" i="1"/>
  <c r="T394" i="1"/>
  <c r="U394" i="1"/>
  <c r="W394" i="1"/>
  <c r="AC392" i="1"/>
  <c r="AD392" i="1"/>
  <c r="AF392" i="1"/>
  <c r="AC386" i="1"/>
  <c r="AD386" i="1"/>
  <c r="AF386" i="1"/>
  <c r="T384" i="1"/>
  <c r="U384" i="1"/>
  <c r="W384" i="1"/>
  <c r="T395" i="1"/>
  <c r="U395" i="1"/>
  <c r="W395" i="1"/>
  <c r="T411" i="1"/>
  <c r="U411" i="1"/>
  <c r="W411" i="1"/>
  <c r="T413" i="1"/>
  <c r="U413" i="1"/>
  <c r="W413" i="1"/>
  <c r="T415" i="1"/>
  <c r="U415" i="1"/>
  <c r="W415" i="1"/>
  <c r="AC440" i="1"/>
  <c r="AD440" i="1"/>
  <c r="AF440" i="1"/>
  <c r="AC454" i="1"/>
  <c r="AD454" i="1"/>
  <c r="AF454" i="1"/>
  <c r="AC477" i="1"/>
  <c r="AD477" i="1"/>
  <c r="AF477" i="1"/>
  <c r="AC506" i="1"/>
  <c r="AD506" i="1"/>
  <c r="AF506" i="1"/>
  <c r="AC500" i="1"/>
  <c r="AD500" i="1"/>
  <c r="AF500" i="1"/>
  <c r="AC494" i="1"/>
  <c r="AD494" i="1"/>
  <c r="AF494" i="1"/>
  <c r="AC501" i="1"/>
  <c r="AD501" i="1"/>
  <c r="AF501" i="1"/>
  <c r="AC495" i="1"/>
  <c r="AD495" i="1"/>
  <c r="AF495" i="1"/>
  <c r="AC502" i="1"/>
  <c r="AD502" i="1"/>
  <c r="AF502" i="1"/>
  <c r="AC496" i="1"/>
  <c r="AD496" i="1"/>
  <c r="AF496" i="1"/>
  <c r="T501" i="1"/>
  <c r="U501" i="1"/>
  <c r="W501" i="1"/>
  <c r="T495" i="1"/>
  <c r="U495" i="1"/>
  <c r="W495" i="1"/>
  <c r="T505" i="1"/>
  <c r="U505" i="1"/>
  <c r="W505" i="1"/>
  <c r="AC503" i="1"/>
  <c r="AD503" i="1"/>
  <c r="AF503" i="1"/>
  <c r="T502" i="1"/>
  <c r="U502" i="1"/>
  <c r="W502" i="1"/>
  <c r="AC498" i="1"/>
  <c r="AD498" i="1"/>
  <c r="AF498" i="1"/>
  <c r="T492" i="1"/>
  <c r="U492" i="1"/>
  <c r="W492" i="1"/>
  <c r="T500" i="1"/>
  <c r="U500" i="1"/>
  <c r="W500" i="1"/>
  <c r="T497" i="1"/>
  <c r="U497" i="1"/>
  <c r="W497" i="1"/>
  <c r="AC493" i="1"/>
  <c r="AD493" i="1"/>
  <c r="AF493" i="1"/>
  <c r="AC504" i="1"/>
  <c r="AD504" i="1"/>
  <c r="AF504" i="1"/>
  <c r="T498" i="1"/>
  <c r="U498" i="1"/>
  <c r="W498" i="1"/>
  <c r="T493" i="1"/>
  <c r="U493" i="1"/>
  <c r="W493" i="1"/>
  <c r="AC491" i="1"/>
  <c r="T506" i="1"/>
  <c r="U506" i="1"/>
  <c r="W506" i="1"/>
  <c r="T503" i="1"/>
  <c r="U503" i="1"/>
  <c r="W503" i="1"/>
  <c r="AC499" i="1"/>
  <c r="AD499" i="1"/>
  <c r="AF499" i="1"/>
  <c r="AC505" i="1"/>
  <c r="AD505" i="1"/>
  <c r="AF505" i="1"/>
  <c r="T494" i="1"/>
  <c r="U494" i="1"/>
  <c r="W494" i="1"/>
  <c r="T491" i="1"/>
  <c r="T496" i="1"/>
  <c r="U496" i="1"/>
  <c r="W496" i="1"/>
  <c r="V573" i="1"/>
  <c r="AC274" i="1"/>
  <c r="AD274" i="1"/>
  <c r="AF274" i="1"/>
  <c r="AC280" i="1"/>
  <c r="AD280" i="1"/>
  <c r="AF280" i="1"/>
  <c r="AC341" i="1"/>
  <c r="AD341" i="1"/>
  <c r="AF341" i="1"/>
  <c r="AC347" i="1"/>
  <c r="AD347" i="1"/>
  <c r="AF347" i="1"/>
  <c r="AB375" i="1"/>
  <c r="T363" i="1"/>
  <c r="U363" i="1"/>
  <c r="W363" i="1"/>
  <c r="T368" i="1"/>
  <c r="U368" i="1"/>
  <c r="W368" i="1"/>
  <c r="AC369" i="1"/>
  <c r="AD369" i="1"/>
  <c r="AF369" i="1"/>
  <c r="AC382" i="1"/>
  <c r="AC405" i="1"/>
  <c r="AD405" i="1"/>
  <c r="AF405" i="1"/>
  <c r="T448" i="1"/>
  <c r="U448" i="1"/>
  <c r="W448" i="1"/>
  <c r="T504" i="1"/>
  <c r="U504" i="1"/>
  <c r="W504" i="1"/>
  <c r="V635" i="1"/>
  <c r="T635" i="1"/>
  <c r="U635" i="1"/>
  <c r="T338" i="1"/>
  <c r="U338" i="1"/>
  <c r="W338" i="1"/>
  <c r="T344" i="1"/>
  <c r="U344" i="1"/>
  <c r="W344" i="1"/>
  <c r="T404" i="1"/>
  <c r="U404" i="1"/>
  <c r="W404" i="1"/>
  <c r="T417" i="1"/>
  <c r="U417" i="1"/>
  <c r="W417" i="1"/>
  <c r="T457" i="1"/>
  <c r="U457" i="1"/>
  <c r="W457" i="1"/>
  <c r="T471" i="1"/>
  <c r="AB485" i="1"/>
  <c r="AC418" i="1"/>
  <c r="AD418" i="1"/>
  <c r="AF418" i="1"/>
  <c r="AC412" i="1"/>
  <c r="AD412" i="1"/>
  <c r="AF412" i="1"/>
  <c r="AC406" i="1"/>
  <c r="AD406" i="1"/>
  <c r="AF406" i="1"/>
  <c r="AC413" i="1"/>
  <c r="AD413" i="1"/>
  <c r="AF413" i="1"/>
  <c r="AC407" i="1"/>
  <c r="AD407" i="1"/>
  <c r="AF407" i="1"/>
  <c r="AC414" i="1"/>
  <c r="AD414" i="1"/>
  <c r="AF414" i="1"/>
  <c r="AC408" i="1"/>
  <c r="AD408" i="1"/>
  <c r="AF408" i="1"/>
  <c r="T418" i="1"/>
  <c r="U418" i="1"/>
  <c r="W418" i="1"/>
  <c r="T412" i="1"/>
  <c r="U412" i="1"/>
  <c r="W412" i="1"/>
  <c r="T406" i="1"/>
  <c r="U406" i="1"/>
  <c r="W406" i="1"/>
  <c r="AC415" i="1"/>
  <c r="AD415" i="1"/>
  <c r="AF415" i="1"/>
  <c r="AC409" i="1"/>
  <c r="AD409" i="1"/>
  <c r="AF409" i="1"/>
  <c r="AC403" i="1"/>
  <c r="T414" i="1"/>
  <c r="U414" i="1"/>
  <c r="W414" i="1"/>
  <c r="T408" i="1"/>
  <c r="U408" i="1"/>
  <c r="W408" i="1"/>
  <c r="AC404" i="1"/>
  <c r="AD404" i="1"/>
  <c r="AF404" i="1"/>
  <c r="T416" i="1"/>
  <c r="U416" i="1"/>
  <c r="W416" i="1"/>
  <c r="AB441" i="1"/>
  <c r="AE428" i="1"/>
  <c r="AE441" i="1"/>
  <c r="AC434" i="1"/>
  <c r="AD434" i="1"/>
  <c r="AF434" i="1"/>
  <c r="AC457" i="1"/>
  <c r="AD457" i="1"/>
  <c r="AF457" i="1"/>
  <c r="AC451" i="1"/>
  <c r="AD451" i="1"/>
  <c r="AF451" i="1"/>
  <c r="T454" i="1"/>
  <c r="U454" i="1"/>
  <c r="W454" i="1"/>
  <c r="AC461" i="1"/>
  <c r="AD461" i="1"/>
  <c r="AF461" i="1"/>
  <c r="T459" i="1"/>
  <c r="U459" i="1"/>
  <c r="W459" i="1"/>
  <c r="T455" i="1"/>
  <c r="U455" i="1"/>
  <c r="W455" i="1"/>
  <c r="AC452" i="1"/>
  <c r="AD452" i="1"/>
  <c r="AF452" i="1"/>
  <c r="AC448" i="1"/>
  <c r="AD448" i="1"/>
  <c r="AF448" i="1"/>
  <c r="T460" i="1"/>
  <c r="U460" i="1"/>
  <c r="W460" i="1"/>
  <c r="T451" i="1"/>
  <c r="U451" i="1"/>
  <c r="W451" i="1"/>
  <c r="AC462" i="1"/>
  <c r="AD462" i="1"/>
  <c r="AF462" i="1"/>
  <c r="T456" i="1"/>
  <c r="U456" i="1"/>
  <c r="W456" i="1"/>
  <c r="AC453" i="1"/>
  <c r="AD453" i="1"/>
  <c r="AF453" i="1"/>
  <c r="T461" i="1"/>
  <c r="U461" i="1"/>
  <c r="W461" i="1"/>
  <c r="AC458" i="1"/>
  <c r="AD458" i="1"/>
  <c r="AF458" i="1"/>
  <c r="AC449" i="1"/>
  <c r="AD449" i="1"/>
  <c r="AF449" i="1"/>
  <c r="T447" i="1"/>
  <c r="T462" i="1"/>
  <c r="U462" i="1"/>
  <c r="W462" i="1"/>
  <c r="AC459" i="1"/>
  <c r="AD459" i="1"/>
  <c r="AF459" i="1"/>
  <c r="AC450" i="1"/>
  <c r="AD450" i="1"/>
  <c r="AF450" i="1"/>
  <c r="AE515" i="1"/>
  <c r="AB529" i="1"/>
  <c r="V522" i="1"/>
  <c r="T522" i="1"/>
  <c r="U522" i="1"/>
  <c r="AE606" i="1"/>
  <c r="AC606" i="1"/>
  <c r="AD606" i="1"/>
  <c r="AE381" i="1"/>
  <c r="AC469" i="1"/>
  <c r="T475" i="1"/>
  <c r="U475" i="1"/>
  <c r="W475" i="1"/>
  <c r="AC513" i="1"/>
  <c r="AB551" i="1"/>
  <c r="AE535" i="1"/>
  <c r="AC568" i="1"/>
  <c r="AD568" i="1"/>
  <c r="AF568" i="1"/>
  <c r="AC562" i="1"/>
  <c r="AD562" i="1"/>
  <c r="AF562" i="1"/>
  <c r="T572" i="1"/>
  <c r="U572" i="1"/>
  <c r="W572" i="1"/>
  <c r="T566" i="1"/>
  <c r="U566" i="1"/>
  <c r="W566" i="1"/>
  <c r="T560" i="1"/>
  <c r="U560" i="1"/>
  <c r="W560" i="1"/>
  <c r="AC569" i="1"/>
  <c r="AD569" i="1"/>
  <c r="AF569" i="1"/>
  <c r="AC563" i="1"/>
  <c r="AD563" i="1"/>
  <c r="AF563" i="1"/>
  <c r="AC557" i="1"/>
  <c r="T567" i="1"/>
  <c r="U567" i="1"/>
  <c r="W567" i="1"/>
  <c r="T561" i="1"/>
  <c r="U561" i="1"/>
  <c r="W561" i="1"/>
  <c r="AC570" i="1"/>
  <c r="AD570" i="1"/>
  <c r="AF570" i="1"/>
  <c r="AC564" i="1"/>
  <c r="AD564" i="1"/>
  <c r="AF564" i="1"/>
  <c r="AC558" i="1"/>
  <c r="AD558" i="1"/>
  <c r="AF558" i="1"/>
  <c r="T559" i="1"/>
  <c r="U559" i="1"/>
  <c r="W559" i="1"/>
  <c r="T557" i="1"/>
  <c r="AC567" i="1"/>
  <c r="AD567" i="1"/>
  <c r="AF567" i="1"/>
  <c r="T564" i="1"/>
  <c r="U564" i="1"/>
  <c r="W564" i="1"/>
  <c r="T562" i="1"/>
  <c r="U562" i="1"/>
  <c r="W562" i="1"/>
  <c r="AC560" i="1"/>
  <c r="AD560" i="1"/>
  <c r="AF560" i="1"/>
  <c r="T571" i="1"/>
  <c r="U571" i="1"/>
  <c r="W571" i="1"/>
  <c r="T569" i="1"/>
  <c r="U569" i="1"/>
  <c r="W569" i="1"/>
  <c r="AC565" i="1"/>
  <c r="AD565" i="1"/>
  <c r="AF565" i="1"/>
  <c r="AC572" i="1"/>
  <c r="AD572" i="1"/>
  <c r="AF572" i="1"/>
  <c r="AC561" i="1"/>
  <c r="AD561" i="1"/>
  <c r="AF561" i="1"/>
  <c r="T558" i="1"/>
  <c r="U558" i="1"/>
  <c r="W558" i="1"/>
  <c r="T570" i="1"/>
  <c r="U570" i="1"/>
  <c r="W570" i="1"/>
  <c r="T568" i="1"/>
  <c r="U568" i="1"/>
  <c r="W568" i="1"/>
  <c r="AC566" i="1"/>
  <c r="AD566" i="1"/>
  <c r="AF566" i="1"/>
  <c r="AC559" i="1"/>
  <c r="AD559" i="1"/>
  <c r="AF559" i="1"/>
  <c r="AE613" i="1"/>
  <c r="AC613" i="1"/>
  <c r="AD613" i="1"/>
  <c r="T660" i="1"/>
  <c r="U660" i="1"/>
  <c r="W660" i="1"/>
  <c r="AC472" i="1"/>
  <c r="AD472" i="1"/>
  <c r="AF472" i="1"/>
  <c r="AC479" i="1"/>
  <c r="AD479" i="1"/>
  <c r="AF479" i="1"/>
  <c r="AC483" i="1"/>
  <c r="AD483" i="1"/>
  <c r="AF483" i="1"/>
  <c r="AB573" i="1"/>
  <c r="AE557" i="1"/>
  <c r="AE573" i="1"/>
  <c r="AC475" i="1"/>
  <c r="AD475" i="1"/>
  <c r="AF475" i="1"/>
  <c r="T481" i="1"/>
  <c r="U481" i="1"/>
  <c r="W481" i="1"/>
  <c r="AB507" i="1"/>
  <c r="AE491" i="1"/>
  <c r="AE507" i="1"/>
  <c r="T514" i="1"/>
  <c r="U514" i="1"/>
  <c r="W514" i="1"/>
  <c r="AC525" i="1"/>
  <c r="AD525" i="1"/>
  <c r="AF525" i="1"/>
  <c r="AC541" i="1"/>
  <c r="AD541" i="1"/>
  <c r="AF541" i="1"/>
  <c r="AE607" i="1"/>
  <c r="AC607" i="1"/>
  <c r="AD607" i="1"/>
  <c r="V672" i="1"/>
  <c r="T672" i="1"/>
  <c r="U672" i="1"/>
  <c r="T479" i="1"/>
  <c r="U479" i="1"/>
  <c r="W479" i="1"/>
  <c r="T473" i="1"/>
  <c r="U473" i="1"/>
  <c r="W473" i="1"/>
  <c r="T480" i="1"/>
  <c r="U480" i="1"/>
  <c r="W480" i="1"/>
  <c r="T474" i="1"/>
  <c r="U474" i="1"/>
  <c r="W474" i="1"/>
  <c r="T477" i="1"/>
  <c r="U477" i="1"/>
  <c r="W477" i="1"/>
  <c r="AC482" i="1"/>
  <c r="AD482" i="1"/>
  <c r="AF482" i="1"/>
  <c r="T484" i="1"/>
  <c r="U484" i="1"/>
  <c r="W484" i="1"/>
  <c r="AC526" i="1"/>
  <c r="AD526" i="1"/>
  <c r="AF526" i="1"/>
  <c r="AC520" i="1"/>
  <c r="AD520" i="1"/>
  <c r="AF520" i="1"/>
  <c r="AC527" i="1"/>
  <c r="AD527" i="1"/>
  <c r="AF527" i="1"/>
  <c r="AC521" i="1"/>
  <c r="AD521" i="1"/>
  <c r="AF521" i="1"/>
  <c r="AC515" i="1"/>
  <c r="AD515" i="1"/>
  <c r="AC517" i="1"/>
  <c r="AD517" i="1"/>
  <c r="AF517" i="1"/>
  <c r="T523" i="1"/>
  <c r="U523" i="1"/>
  <c r="W523" i="1"/>
  <c r="T520" i="1"/>
  <c r="U520" i="1"/>
  <c r="W520" i="1"/>
  <c r="T516" i="1"/>
  <c r="U516" i="1"/>
  <c r="W516" i="1"/>
  <c r="AC519" i="1"/>
  <c r="AD519" i="1"/>
  <c r="AF519" i="1"/>
  <c r="T518" i="1"/>
  <c r="U518" i="1"/>
  <c r="W518" i="1"/>
  <c r="T605" i="1"/>
  <c r="U605" i="1"/>
  <c r="W605" i="1"/>
  <c r="W615" i="1"/>
  <c r="AC657" i="1"/>
  <c r="AD657" i="1"/>
  <c r="AF657" i="1"/>
  <c r="AC651" i="1"/>
  <c r="AD651" i="1"/>
  <c r="AF651" i="1"/>
  <c r="AC645" i="1"/>
  <c r="AC658" i="1"/>
  <c r="AD658" i="1"/>
  <c r="AF658" i="1"/>
  <c r="AC652" i="1"/>
  <c r="AD652" i="1"/>
  <c r="AF652" i="1"/>
  <c r="AC646" i="1"/>
  <c r="AD646" i="1"/>
  <c r="AF646" i="1"/>
  <c r="T657" i="1"/>
  <c r="U657" i="1"/>
  <c r="W657" i="1"/>
  <c r="T653" i="1"/>
  <c r="U653" i="1"/>
  <c r="W653" i="1"/>
  <c r="T650" i="1"/>
  <c r="U650" i="1"/>
  <c r="W650" i="1"/>
  <c r="T646" i="1"/>
  <c r="U646" i="1"/>
  <c r="W646" i="1"/>
  <c r="AC655" i="1"/>
  <c r="AD655" i="1"/>
  <c r="AF655" i="1"/>
  <c r="AC648" i="1"/>
  <c r="AD648" i="1"/>
  <c r="AF648" i="1"/>
  <c r="AC659" i="1"/>
  <c r="AD659" i="1"/>
  <c r="AF659" i="1"/>
  <c r="T654" i="1"/>
  <c r="U654" i="1"/>
  <c r="W654" i="1"/>
  <c r="T658" i="1"/>
  <c r="U658" i="1"/>
  <c r="W658" i="1"/>
  <c r="T651" i="1"/>
  <c r="U651" i="1"/>
  <c r="W651" i="1"/>
  <c r="T647" i="1"/>
  <c r="U647" i="1"/>
  <c r="W647" i="1"/>
  <c r="AC649" i="1"/>
  <c r="AD649" i="1"/>
  <c r="AF649" i="1"/>
  <c r="AC653" i="1"/>
  <c r="AD653" i="1"/>
  <c r="AF653" i="1"/>
  <c r="T655" i="1"/>
  <c r="U655" i="1"/>
  <c r="W655" i="1"/>
  <c r="AC647" i="1"/>
  <c r="AD647" i="1"/>
  <c r="AF647" i="1"/>
  <c r="T645" i="1"/>
  <c r="T659" i="1"/>
  <c r="U659" i="1"/>
  <c r="W659" i="1"/>
  <c r="T649" i="1"/>
  <c r="U649" i="1"/>
  <c r="W649" i="1"/>
  <c r="AC654" i="1"/>
  <c r="AD654" i="1"/>
  <c r="AF654" i="1"/>
  <c r="T656" i="1"/>
  <c r="U656" i="1"/>
  <c r="W656" i="1"/>
  <c r="AC650" i="1"/>
  <c r="AD650" i="1"/>
  <c r="AF650" i="1"/>
  <c r="T652" i="1"/>
  <c r="U652" i="1"/>
  <c r="W652" i="1"/>
  <c r="AB463" i="1"/>
  <c r="AC471" i="1"/>
  <c r="AD471" i="1"/>
  <c r="AF471" i="1"/>
  <c r="AC474" i="1"/>
  <c r="AD474" i="1"/>
  <c r="AF474" i="1"/>
  <c r="AC478" i="1"/>
  <c r="AD478" i="1"/>
  <c r="AF478" i="1"/>
  <c r="AC516" i="1"/>
  <c r="AD516" i="1"/>
  <c r="AF516" i="1"/>
  <c r="AC522" i="1"/>
  <c r="AD522" i="1"/>
  <c r="AF522" i="1"/>
  <c r="T526" i="1"/>
  <c r="U526" i="1"/>
  <c r="W526" i="1"/>
  <c r="T528" i="1"/>
  <c r="U528" i="1"/>
  <c r="W528" i="1"/>
  <c r="V661" i="1"/>
  <c r="AE546" i="1"/>
  <c r="AC546" i="1"/>
  <c r="AD546" i="1"/>
  <c r="AB617" i="1"/>
  <c r="T476" i="1"/>
  <c r="U476" i="1"/>
  <c r="W476" i="1"/>
  <c r="U513" i="1"/>
  <c r="AD605" i="1"/>
  <c r="AC571" i="1"/>
  <c r="AD571" i="1"/>
  <c r="AF571" i="1"/>
  <c r="V671" i="1"/>
  <c r="T671" i="1"/>
  <c r="U671" i="1"/>
  <c r="AC678" i="1"/>
  <c r="AD678" i="1"/>
  <c r="AE678" i="1"/>
  <c r="AE714" i="1"/>
  <c r="AE727" i="1"/>
  <c r="AB727" i="1"/>
  <c r="V744" i="1"/>
  <c r="T744" i="1"/>
  <c r="U744" i="1"/>
  <c r="T787" i="1"/>
  <c r="U787" i="1"/>
  <c r="W787" i="1"/>
  <c r="T781" i="1"/>
  <c r="U781" i="1"/>
  <c r="W781" i="1"/>
  <c r="T788" i="1"/>
  <c r="U788" i="1"/>
  <c r="W788" i="1"/>
  <c r="T782" i="1"/>
  <c r="U782" i="1"/>
  <c r="W782" i="1"/>
  <c r="AC791" i="1"/>
  <c r="AD791" i="1"/>
  <c r="AF791" i="1"/>
  <c r="AC785" i="1"/>
  <c r="AD785" i="1"/>
  <c r="AF785" i="1"/>
  <c r="AC792" i="1"/>
  <c r="AD792" i="1"/>
  <c r="AF792" i="1"/>
  <c r="AC786" i="1"/>
  <c r="AD786" i="1"/>
  <c r="AF786" i="1"/>
  <c r="T786" i="1"/>
  <c r="U786" i="1"/>
  <c r="W786" i="1"/>
  <c r="AC790" i="1"/>
  <c r="AD790" i="1"/>
  <c r="AF790" i="1"/>
  <c r="AC781" i="1"/>
  <c r="AD781" i="1"/>
  <c r="AF781" i="1"/>
  <c r="T780" i="1"/>
  <c r="U780" i="1"/>
  <c r="W780" i="1"/>
  <c r="AC778" i="1"/>
  <c r="AD778" i="1"/>
  <c r="AF778" i="1"/>
  <c r="T792" i="1"/>
  <c r="U792" i="1"/>
  <c r="W792" i="1"/>
  <c r="T784" i="1"/>
  <c r="U784" i="1"/>
  <c r="W784" i="1"/>
  <c r="T790" i="1"/>
  <c r="U790" i="1"/>
  <c r="W790" i="1"/>
  <c r="T777" i="1"/>
  <c r="T791" i="1"/>
  <c r="U791" i="1"/>
  <c r="W791" i="1"/>
  <c r="AC789" i="1"/>
  <c r="AD789" i="1"/>
  <c r="AF789" i="1"/>
  <c r="AC780" i="1"/>
  <c r="AD780" i="1"/>
  <c r="AF780" i="1"/>
  <c r="AC788" i="1"/>
  <c r="AD788" i="1"/>
  <c r="AF788" i="1"/>
  <c r="T778" i="1"/>
  <c r="U778" i="1"/>
  <c r="W778" i="1"/>
  <c r="AC779" i="1"/>
  <c r="AD779" i="1"/>
  <c r="AF779" i="1"/>
  <c r="T785" i="1"/>
  <c r="U785" i="1"/>
  <c r="W785" i="1"/>
  <c r="AC783" i="1"/>
  <c r="AD783" i="1"/>
  <c r="AF783" i="1"/>
  <c r="AC777" i="1"/>
  <c r="AC787" i="1"/>
  <c r="AD787" i="1"/>
  <c r="AF787" i="1"/>
  <c r="T779" i="1"/>
  <c r="U779" i="1"/>
  <c r="W779" i="1"/>
  <c r="AC784" i="1"/>
  <c r="AD784" i="1"/>
  <c r="AF784" i="1"/>
  <c r="T789" i="1"/>
  <c r="U789" i="1"/>
  <c r="W789" i="1"/>
  <c r="AC917" i="1"/>
  <c r="AD917" i="1"/>
  <c r="AE917" i="1"/>
  <c r="AC923" i="1"/>
  <c r="AD923" i="1"/>
  <c r="AE923" i="1"/>
  <c r="T703" i="1"/>
  <c r="U703" i="1"/>
  <c r="W703" i="1"/>
  <c r="T697" i="1"/>
  <c r="U697" i="1"/>
  <c r="W697" i="1"/>
  <c r="T704" i="1"/>
  <c r="U704" i="1"/>
  <c r="W704" i="1"/>
  <c r="T698" i="1"/>
  <c r="U698" i="1"/>
  <c r="W698" i="1"/>
  <c r="T692" i="1"/>
  <c r="U692" i="1"/>
  <c r="W692" i="1"/>
  <c r="AC703" i="1"/>
  <c r="AD703" i="1"/>
  <c r="AF703" i="1"/>
  <c r="AC696" i="1"/>
  <c r="AD696" i="1"/>
  <c r="AF696" i="1"/>
  <c r="AC692" i="1"/>
  <c r="AD692" i="1"/>
  <c r="AF692" i="1"/>
  <c r="T702" i="1"/>
  <c r="U702" i="1"/>
  <c r="W702" i="1"/>
  <c r="AC700" i="1"/>
  <c r="AD700" i="1"/>
  <c r="AF700" i="1"/>
  <c r="T695" i="1"/>
  <c r="U695" i="1"/>
  <c r="W695" i="1"/>
  <c r="T691" i="1"/>
  <c r="U691" i="1"/>
  <c r="W691" i="1"/>
  <c r="T699" i="1"/>
  <c r="U699" i="1"/>
  <c r="W699" i="1"/>
  <c r="AC693" i="1"/>
  <c r="AD693" i="1"/>
  <c r="AF693" i="1"/>
  <c r="AC689" i="1"/>
  <c r="T700" i="1"/>
  <c r="U700" i="1"/>
  <c r="W700" i="1"/>
  <c r="T690" i="1"/>
  <c r="U690" i="1"/>
  <c r="W690" i="1"/>
  <c r="AC704" i="1"/>
  <c r="AD704" i="1"/>
  <c r="AF704" i="1"/>
  <c r="AC702" i="1"/>
  <c r="AD702" i="1"/>
  <c r="AF702" i="1"/>
  <c r="AC691" i="1"/>
  <c r="AD691" i="1"/>
  <c r="AF691" i="1"/>
  <c r="AC698" i="1"/>
  <c r="AD698" i="1"/>
  <c r="AF698" i="1"/>
  <c r="T693" i="1"/>
  <c r="U693" i="1"/>
  <c r="W693" i="1"/>
  <c r="AC701" i="1"/>
  <c r="AD701" i="1"/>
  <c r="AF701" i="1"/>
  <c r="T689" i="1"/>
  <c r="T701" i="1"/>
  <c r="U701" i="1"/>
  <c r="W701" i="1"/>
  <c r="AC695" i="1"/>
  <c r="AD695" i="1"/>
  <c r="AF695" i="1"/>
  <c r="V705" i="1"/>
  <c r="AC694" i="1"/>
  <c r="AD694" i="1"/>
  <c r="AF694" i="1"/>
  <c r="AC697" i="1"/>
  <c r="AD697" i="1"/>
  <c r="AF697" i="1"/>
  <c r="T712" i="1"/>
  <c r="U712" i="1"/>
  <c r="W712" i="1"/>
  <c r="T718" i="1"/>
  <c r="U718" i="1"/>
  <c r="W718" i="1"/>
  <c r="AC801" i="1"/>
  <c r="AD801" i="1"/>
  <c r="AF801" i="1"/>
  <c r="V638" i="1"/>
  <c r="T638" i="1"/>
  <c r="U638" i="1"/>
  <c r="V677" i="1"/>
  <c r="T677" i="1"/>
  <c r="U677" i="1"/>
  <c r="AB705" i="1"/>
  <c r="V738" i="1"/>
  <c r="T738" i="1"/>
  <c r="U738" i="1"/>
  <c r="T603" i="1"/>
  <c r="U603" i="1"/>
  <c r="W603" i="1"/>
  <c r="AB639" i="1"/>
  <c r="AC672" i="1"/>
  <c r="AD672" i="1"/>
  <c r="AE672" i="1"/>
  <c r="T696" i="1"/>
  <c r="U696" i="1"/>
  <c r="W696" i="1"/>
  <c r="AC699" i="1"/>
  <c r="AD699" i="1"/>
  <c r="AF699" i="1"/>
  <c r="AC724" i="1"/>
  <c r="AD724" i="1"/>
  <c r="AF724" i="1"/>
  <c r="AC718" i="1"/>
  <c r="AD718" i="1"/>
  <c r="AF718" i="1"/>
  <c r="AC712" i="1"/>
  <c r="AD712" i="1"/>
  <c r="AF712" i="1"/>
  <c r="T722" i="1"/>
  <c r="U722" i="1"/>
  <c r="W722" i="1"/>
  <c r="T716" i="1"/>
  <c r="U716" i="1"/>
  <c r="W716" i="1"/>
  <c r="AC725" i="1"/>
  <c r="AD725" i="1"/>
  <c r="AF725" i="1"/>
  <c r="AC719" i="1"/>
  <c r="AD719" i="1"/>
  <c r="AF719" i="1"/>
  <c r="AC713" i="1"/>
  <c r="AD713" i="1"/>
  <c r="AF713" i="1"/>
  <c r="T725" i="1"/>
  <c r="U725" i="1"/>
  <c r="W725" i="1"/>
  <c r="AC726" i="1"/>
  <c r="AD726" i="1"/>
  <c r="AF726" i="1"/>
  <c r="T723" i="1"/>
  <c r="U723" i="1"/>
  <c r="W723" i="1"/>
  <c r="AC721" i="1"/>
  <c r="AD721" i="1"/>
  <c r="AF721" i="1"/>
  <c r="AC715" i="1"/>
  <c r="AD715" i="1"/>
  <c r="AF715" i="1"/>
  <c r="T711" i="1"/>
  <c r="T720" i="1"/>
  <c r="U720" i="1"/>
  <c r="W720" i="1"/>
  <c r="T714" i="1"/>
  <c r="U714" i="1"/>
  <c r="W714" i="1"/>
  <c r="T726" i="1"/>
  <c r="U726" i="1"/>
  <c r="W726" i="1"/>
  <c r="AC722" i="1"/>
  <c r="AD722" i="1"/>
  <c r="AF722" i="1"/>
  <c r="T724" i="1"/>
  <c r="U724" i="1"/>
  <c r="W724" i="1"/>
  <c r="AC717" i="1"/>
  <c r="AD717" i="1"/>
  <c r="AF717" i="1"/>
  <c r="AC723" i="1"/>
  <c r="AD723" i="1"/>
  <c r="AF723" i="1"/>
  <c r="AC711" i="1"/>
  <c r="T719" i="1"/>
  <c r="U719" i="1"/>
  <c r="W719" i="1"/>
  <c r="T717" i="1"/>
  <c r="U717" i="1"/>
  <c r="W717" i="1"/>
  <c r="T721" i="1"/>
  <c r="U721" i="1"/>
  <c r="W721" i="1"/>
  <c r="T713" i="1"/>
  <c r="U713" i="1"/>
  <c r="W713" i="1"/>
  <c r="T715" i="1"/>
  <c r="U715" i="1"/>
  <c r="W715" i="1"/>
  <c r="AC720" i="1"/>
  <c r="AD720" i="1"/>
  <c r="AF720" i="1"/>
  <c r="AC714" i="1"/>
  <c r="AD714" i="1"/>
  <c r="AC746" i="1"/>
  <c r="AD746" i="1"/>
  <c r="AE746" i="1"/>
  <c r="AC782" i="1"/>
  <c r="AD782" i="1"/>
  <c r="AF782" i="1"/>
  <c r="AC636" i="1"/>
  <c r="AD636" i="1"/>
  <c r="AF636" i="1"/>
  <c r="AB661" i="1"/>
  <c r="AE645" i="1"/>
  <c r="AE661" i="1"/>
  <c r="AC690" i="1"/>
  <c r="AD690" i="1"/>
  <c r="AF690" i="1"/>
  <c r="AC716" i="1"/>
  <c r="AD716" i="1"/>
  <c r="AF716" i="1"/>
  <c r="AB683" i="1"/>
  <c r="AC763" i="1"/>
  <c r="AD763" i="1"/>
  <c r="AF763" i="1"/>
  <c r="AC744" i="1"/>
  <c r="AD744" i="1"/>
  <c r="AF744" i="1"/>
  <c r="AC813" i="1"/>
  <c r="AD813" i="1"/>
  <c r="AF813" i="1"/>
  <c r="T537" i="1"/>
  <c r="U537" i="1"/>
  <c r="W537" i="1"/>
  <c r="T543" i="1"/>
  <c r="U543" i="1"/>
  <c r="W543" i="1"/>
  <c r="T549" i="1"/>
  <c r="U549" i="1"/>
  <c r="W549" i="1"/>
  <c r="T602" i="1"/>
  <c r="U602" i="1"/>
  <c r="W602" i="1"/>
  <c r="T608" i="1"/>
  <c r="U608" i="1"/>
  <c r="W608" i="1"/>
  <c r="T614" i="1"/>
  <c r="U614" i="1"/>
  <c r="W614" i="1"/>
  <c r="T636" i="1"/>
  <c r="U636" i="1"/>
  <c r="W636" i="1"/>
  <c r="AB815" i="1"/>
  <c r="AE799" i="1"/>
  <c r="AE815" i="1"/>
  <c r="AC799" i="1"/>
  <c r="V771" i="1"/>
  <c r="AC759" i="1"/>
  <c r="AD759" i="1"/>
  <c r="AF759" i="1"/>
  <c r="T536" i="1"/>
  <c r="T542" i="1"/>
  <c r="U542" i="1"/>
  <c r="W542" i="1"/>
  <c r="T548" i="1"/>
  <c r="U548" i="1"/>
  <c r="W548" i="1"/>
  <c r="T601" i="1"/>
  <c r="T607" i="1"/>
  <c r="U607" i="1"/>
  <c r="W607" i="1"/>
  <c r="T613" i="1"/>
  <c r="U613" i="1"/>
  <c r="W613" i="1"/>
  <c r="T623" i="1"/>
  <c r="T634" i="1"/>
  <c r="U634" i="1"/>
  <c r="W634" i="1"/>
  <c r="AC668" i="1"/>
  <c r="AD668" i="1"/>
  <c r="AF668" i="1"/>
  <c r="AC674" i="1"/>
  <c r="AD674" i="1"/>
  <c r="AF674" i="1"/>
  <c r="AC680" i="1"/>
  <c r="AD680" i="1"/>
  <c r="AF680" i="1"/>
  <c r="T748" i="1"/>
  <c r="U748" i="1"/>
  <c r="W748" i="1"/>
  <c r="V823" i="1"/>
  <c r="T823" i="1"/>
  <c r="U823" i="1"/>
  <c r="AC544" i="1"/>
  <c r="AD544" i="1"/>
  <c r="AF544" i="1"/>
  <c r="AC609" i="1"/>
  <c r="AD609" i="1"/>
  <c r="AF609" i="1"/>
  <c r="AC807" i="1"/>
  <c r="AD807" i="1"/>
  <c r="AF807" i="1"/>
  <c r="AE735" i="1"/>
  <c r="AC735" i="1"/>
  <c r="AD735" i="1"/>
  <c r="W743" i="1"/>
  <c r="AE771" i="1"/>
  <c r="AE920" i="1"/>
  <c r="AC920" i="1"/>
  <c r="AD920" i="1"/>
  <c r="AB881" i="1"/>
  <c r="AE865" i="1"/>
  <c r="V866" i="1"/>
  <c r="V881" i="1"/>
  <c r="T866" i="1"/>
  <c r="U866" i="1"/>
  <c r="AE793" i="1"/>
  <c r="V829" i="1"/>
  <c r="T829" i="1"/>
  <c r="U829" i="1"/>
  <c r="T625" i="1"/>
  <c r="U625" i="1"/>
  <c r="W625" i="1"/>
  <c r="T631" i="1"/>
  <c r="U631" i="1"/>
  <c r="W631" i="1"/>
  <c r="T637" i="1"/>
  <c r="U637" i="1"/>
  <c r="W637" i="1"/>
  <c r="T668" i="1"/>
  <c r="U668" i="1"/>
  <c r="W668" i="1"/>
  <c r="T674" i="1"/>
  <c r="U674" i="1"/>
  <c r="W674" i="1"/>
  <c r="T680" i="1"/>
  <c r="U680" i="1"/>
  <c r="W680" i="1"/>
  <c r="T739" i="1"/>
  <c r="U739" i="1"/>
  <c r="W739" i="1"/>
  <c r="AC745" i="1"/>
  <c r="AD745" i="1"/>
  <c r="AF745" i="1"/>
  <c r="AC765" i="1"/>
  <c r="AD765" i="1"/>
  <c r="AF765" i="1"/>
  <c r="AB793" i="1"/>
  <c r="T624" i="1"/>
  <c r="U624" i="1"/>
  <c r="W624" i="1"/>
  <c r="T630" i="1"/>
  <c r="U630" i="1"/>
  <c r="W630" i="1"/>
  <c r="T667" i="1"/>
  <c r="T673" i="1"/>
  <c r="U673" i="1"/>
  <c r="W673" i="1"/>
  <c r="AC747" i="1"/>
  <c r="AD747" i="1"/>
  <c r="AF747" i="1"/>
  <c r="AC757" i="1"/>
  <c r="AD757" i="1"/>
  <c r="AF757" i="1"/>
  <c r="AE895" i="1"/>
  <c r="AC895" i="1"/>
  <c r="AD895" i="1"/>
  <c r="V902" i="1"/>
  <c r="T902" i="1"/>
  <c r="U902" i="1"/>
  <c r="U843" i="1"/>
  <c r="AE867" i="1"/>
  <c r="AC867" i="1"/>
  <c r="AD867" i="1"/>
  <c r="T756" i="1"/>
  <c r="U756" i="1"/>
  <c r="W756" i="1"/>
  <c r="T762" i="1"/>
  <c r="U762" i="1"/>
  <c r="W762" i="1"/>
  <c r="T768" i="1"/>
  <c r="U768" i="1"/>
  <c r="W768" i="1"/>
  <c r="V815" i="1"/>
  <c r="T803" i="1"/>
  <c r="U803" i="1"/>
  <c r="W803" i="1"/>
  <c r="T805" i="1"/>
  <c r="U805" i="1"/>
  <c r="W805" i="1"/>
  <c r="T809" i="1"/>
  <c r="U809" i="1"/>
  <c r="W809" i="1"/>
  <c r="T811" i="1"/>
  <c r="U811" i="1"/>
  <c r="W811" i="1"/>
  <c r="W891" i="1"/>
  <c r="AE901" i="1"/>
  <c r="AC901" i="1"/>
  <c r="AD901" i="1"/>
  <c r="AB969" i="1"/>
  <c r="AE953" i="1"/>
  <c r="AE969" i="1"/>
  <c r="AC910" i="1"/>
  <c r="AD910" i="1"/>
  <c r="AF910" i="1"/>
  <c r="V947" i="1"/>
  <c r="AC953" i="1"/>
  <c r="AB859" i="1"/>
  <c r="AE843" i="1"/>
  <c r="AC843" i="1"/>
  <c r="T889" i="1"/>
  <c r="U889" i="1"/>
  <c r="W889" i="1"/>
  <c r="V911" i="1"/>
  <c r="T911" i="1"/>
  <c r="U911" i="1"/>
  <c r="V954" i="1"/>
  <c r="T954" i="1"/>
  <c r="U954" i="1"/>
  <c r="T735" i="1"/>
  <c r="U735" i="1"/>
  <c r="W735" i="1"/>
  <c r="T741" i="1"/>
  <c r="U741" i="1"/>
  <c r="W741" i="1"/>
  <c r="T747" i="1"/>
  <c r="U747" i="1"/>
  <c r="W747" i="1"/>
  <c r="AC756" i="1"/>
  <c r="AD756" i="1"/>
  <c r="AF756" i="1"/>
  <c r="AC762" i="1"/>
  <c r="AD762" i="1"/>
  <c r="AF762" i="1"/>
  <c r="AC768" i="1"/>
  <c r="AD768" i="1"/>
  <c r="AF768" i="1"/>
  <c r="T800" i="1"/>
  <c r="U800" i="1"/>
  <c r="W800" i="1"/>
  <c r="T836" i="1"/>
  <c r="U836" i="1"/>
  <c r="W836" i="1"/>
  <c r="T835" i="1"/>
  <c r="U835" i="1"/>
  <c r="W835" i="1"/>
  <c r="AE889" i="1"/>
  <c r="AC889" i="1"/>
  <c r="AD889" i="1"/>
  <c r="AC911" i="1"/>
  <c r="AD911" i="1"/>
  <c r="AE911" i="1"/>
  <c r="AE913" i="1"/>
  <c r="AC743" i="1"/>
  <c r="AD743" i="1"/>
  <c r="AF743" i="1"/>
  <c r="AB771" i="1"/>
  <c r="T759" i="1"/>
  <c r="U759" i="1"/>
  <c r="W759" i="1"/>
  <c r="T765" i="1"/>
  <c r="U765" i="1"/>
  <c r="W765" i="1"/>
  <c r="T804" i="1"/>
  <c r="U804" i="1"/>
  <c r="W804" i="1"/>
  <c r="T806" i="1"/>
  <c r="U806" i="1"/>
  <c r="W806" i="1"/>
  <c r="T810" i="1"/>
  <c r="U810" i="1"/>
  <c r="W810" i="1"/>
  <c r="AC878" i="1"/>
  <c r="AD878" i="1"/>
  <c r="AF878" i="1"/>
  <c r="AC872" i="1"/>
  <c r="AD872" i="1"/>
  <c r="AF872" i="1"/>
  <c r="AC866" i="1"/>
  <c r="AD866" i="1"/>
  <c r="AF866" i="1"/>
  <c r="T879" i="1"/>
  <c r="U879" i="1"/>
  <c r="W879" i="1"/>
  <c r="T873" i="1"/>
  <c r="U873" i="1"/>
  <c r="W873" i="1"/>
  <c r="T867" i="1"/>
  <c r="U867" i="1"/>
  <c r="W867" i="1"/>
  <c r="T878" i="1"/>
  <c r="U878" i="1"/>
  <c r="W878" i="1"/>
  <c r="AC876" i="1"/>
  <c r="AD876" i="1"/>
  <c r="AF876" i="1"/>
  <c r="T871" i="1"/>
  <c r="U871" i="1"/>
  <c r="W871" i="1"/>
  <c r="AC869" i="1"/>
  <c r="AD869" i="1"/>
  <c r="AF869" i="1"/>
  <c r="AC865" i="1"/>
  <c r="AC880" i="1"/>
  <c r="AD880" i="1"/>
  <c r="AF880" i="1"/>
  <c r="AC873" i="1"/>
  <c r="AD873" i="1"/>
  <c r="AF873" i="1"/>
  <c r="T868" i="1"/>
  <c r="U868" i="1"/>
  <c r="W868" i="1"/>
  <c r="AC877" i="1"/>
  <c r="AD877" i="1"/>
  <c r="AF877" i="1"/>
  <c r="T876" i="1"/>
  <c r="U876" i="1"/>
  <c r="W876" i="1"/>
  <c r="T872" i="1"/>
  <c r="U872" i="1"/>
  <c r="W872" i="1"/>
  <c r="AC870" i="1"/>
  <c r="AD870" i="1"/>
  <c r="AF870" i="1"/>
  <c r="T869" i="1"/>
  <c r="U869" i="1"/>
  <c r="W869" i="1"/>
  <c r="T865" i="1"/>
  <c r="T892" i="1"/>
  <c r="U892" i="1"/>
  <c r="V892" i="1"/>
  <c r="T734" i="1"/>
  <c r="U734" i="1"/>
  <c r="W734" i="1"/>
  <c r="T740" i="1"/>
  <c r="U740" i="1"/>
  <c r="W740" i="1"/>
  <c r="AC755" i="1"/>
  <c r="AC761" i="1"/>
  <c r="AD761" i="1"/>
  <c r="AF761" i="1"/>
  <c r="AC767" i="1"/>
  <c r="AD767" i="1"/>
  <c r="AF767" i="1"/>
  <c r="AC871" i="1"/>
  <c r="AD871" i="1"/>
  <c r="AF871" i="1"/>
  <c r="AC875" i="1"/>
  <c r="AD875" i="1"/>
  <c r="AF875" i="1"/>
  <c r="T880" i="1"/>
  <c r="U880" i="1"/>
  <c r="W880" i="1"/>
  <c r="AB903" i="1"/>
  <c r="V960" i="1"/>
  <c r="T960" i="1"/>
  <c r="U960" i="1"/>
  <c r="AC814" i="1"/>
  <c r="AD814" i="1"/>
  <c r="AF814" i="1"/>
  <c r="AC808" i="1"/>
  <c r="AD808" i="1"/>
  <c r="AF808" i="1"/>
  <c r="AC802" i="1"/>
  <c r="AD802" i="1"/>
  <c r="AF802" i="1"/>
  <c r="AC809" i="1"/>
  <c r="AD809" i="1"/>
  <c r="AF809" i="1"/>
  <c r="AC803" i="1"/>
  <c r="AD803" i="1"/>
  <c r="AF803" i="1"/>
  <c r="T813" i="1"/>
  <c r="U813" i="1"/>
  <c r="W813" i="1"/>
  <c r="T807" i="1"/>
  <c r="U807" i="1"/>
  <c r="W807" i="1"/>
  <c r="T801" i="1"/>
  <c r="U801" i="1"/>
  <c r="W801" i="1"/>
  <c r="T814" i="1"/>
  <c r="U814" i="1"/>
  <c r="W814" i="1"/>
  <c r="T808" i="1"/>
  <c r="U808" i="1"/>
  <c r="W808" i="1"/>
  <c r="T802" i="1"/>
  <c r="U802" i="1"/>
  <c r="W802" i="1"/>
  <c r="AC811" i="1"/>
  <c r="AD811" i="1"/>
  <c r="AF811" i="1"/>
  <c r="AC805" i="1"/>
  <c r="AD805" i="1"/>
  <c r="AF805" i="1"/>
  <c r="AC812" i="1"/>
  <c r="AD812" i="1"/>
  <c r="AF812" i="1"/>
  <c r="AC806" i="1"/>
  <c r="AD806" i="1"/>
  <c r="AF806" i="1"/>
  <c r="AC800" i="1"/>
  <c r="AD800" i="1"/>
  <c r="AF800" i="1"/>
  <c r="AE892" i="1"/>
  <c r="T895" i="1"/>
  <c r="U895" i="1"/>
  <c r="W895" i="1"/>
  <c r="V909" i="1"/>
  <c r="T909" i="1"/>
  <c r="V917" i="1"/>
  <c r="T917" i="1"/>
  <c r="U917" i="1"/>
  <c r="T944" i="1"/>
  <c r="U944" i="1"/>
  <c r="W944" i="1"/>
  <c r="T898" i="1"/>
  <c r="U898" i="1"/>
  <c r="V898" i="1"/>
  <c r="AB925" i="1"/>
  <c r="AC975" i="1"/>
  <c r="AB991" i="1"/>
  <c r="AE975" i="1"/>
  <c r="V896" i="1"/>
  <c r="T901" i="1"/>
  <c r="U901" i="1"/>
  <c r="W901" i="1"/>
  <c r="T936" i="1"/>
  <c r="U936" i="1"/>
  <c r="W936" i="1"/>
  <c r="AC942" i="1"/>
  <c r="AD942" i="1"/>
  <c r="AF942" i="1"/>
  <c r="AB947" i="1"/>
  <c r="T822" i="1"/>
  <c r="U822" i="1"/>
  <c r="W822" i="1"/>
  <c r="T828" i="1"/>
  <c r="U828" i="1"/>
  <c r="W828" i="1"/>
  <c r="T834" i="1"/>
  <c r="U834" i="1"/>
  <c r="W834" i="1"/>
  <c r="AC849" i="1"/>
  <c r="AD849" i="1"/>
  <c r="AF849" i="1"/>
  <c r="AC855" i="1"/>
  <c r="AD855" i="1"/>
  <c r="AF855" i="1"/>
  <c r="AC934" i="1"/>
  <c r="AD934" i="1"/>
  <c r="AF934" i="1"/>
  <c r="AC939" i="1"/>
  <c r="AD939" i="1"/>
  <c r="AF939" i="1"/>
  <c r="T827" i="1"/>
  <c r="U827" i="1"/>
  <c r="W827" i="1"/>
  <c r="T833" i="1"/>
  <c r="U833" i="1"/>
  <c r="W833" i="1"/>
  <c r="AC854" i="1"/>
  <c r="AD854" i="1"/>
  <c r="AF854" i="1"/>
  <c r="AC936" i="1"/>
  <c r="AD936" i="1"/>
  <c r="AF936" i="1"/>
  <c r="AC944" i="1"/>
  <c r="AD944" i="1"/>
  <c r="AF944" i="1"/>
  <c r="AC823" i="1"/>
  <c r="AD823" i="1"/>
  <c r="AF823" i="1"/>
  <c r="AC829" i="1"/>
  <c r="AD829" i="1"/>
  <c r="AF829" i="1"/>
  <c r="AC835" i="1"/>
  <c r="AD835" i="1"/>
  <c r="AF835" i="1"/>
  <c r="T845" i="1"/>
  <c r="U845" i="1"/>
  <c r="W845" i="1"/>
  <c r="T851" i="1"/>
  <c r="U851" i="1"/>
  <c r="W851" i="1"/>
  <c r="T857" i="1"/>
  <c r="U857" i="1"/>
  <c r="W857" i="1"/>
  <c r="AC933" i="1"/>
  <c r="AD933" i="1"/>
  <c r="AF933" i="1"/>
  <c r="T962" i="1"/>
  <c r="U962" i="1"/>
  <c r="W962" i="1"/>
  <c r="AC965" i="1"/>
  <c r="AD965" i="1"/>
  <c r="AF965" i="1"/>
  <c r="V981" i="1"/>
  <c r="T981" i="1"/>
  <c r="U981" i="1"/>
  <c r="T932" i="1"/>
  <c r="U932" i="1"/>
  <c r="W932" i="1"/>
  <c r="T940" i="1"/>
  <c r="U940" i="1"/>
  <c r="W940" i="1"/>
  <c r="AC941" i="1"/>
  <c r="AD941" i="1"/>
  <c r="AF941" i="1"/>
  <c r="AC822" i="1"/>
  <c r="AD822" i="1"/>
  <c r="AC828" i="1"/>
  <c r="AD828" i="1"/>
  <c r="AF828" i="1"/>
  <c r="AC834" i="1"/>
  <c r="AD834" i="1"/>
  <c r="AF834" i="1"/>
  <c r="T844" i="1"/>
  <c r="U844" i="1"/>
  <c r="W844" i="1"/>
  <c r="T850" i="1"/>
  <c r="U850" i="1"/>
  <c r="W850" i="1"/>
  <c r="T856" i="1"/>
  <c r="U856" i="1"/>
  <c r="W856" i="1"/>
  <c r="AC914" i="1"/>
  <c r="AD914" i="1"/>
  <c r="AF914" i="1"/>
  <c r="T921" i="1"/>
  <c r="U921" i="1"/>
  <c r="W921" i="1"/>
  <c r="AC938" i="1"/>
  <c r="AD938" i="1"/>
  <c r="AF938" i="1"/>
  <c r="T967" i="1"/>
  <c r="U967" i="1"/>
  <c r="W967" i="1"/>
  <c r="AC964" i="1"/>
  <c r="AD964" i="1"/>
  <c r="AF964" i="1"/>
  <c r="AC958" i="1"/>
  <c r="AD958" i="1"/>
  <c r="AF958" i="1"/>
  <c r="AC966" i="1"/>
  <c r="AD966" i="1"/>
  <c r="AF966" i="1"/>
  <c r="AC960" i="1"/>
  <c r="AD960" i="1"/>
  <c r="AF960" i="1"/>
  <c r="AC954" i="1"/>
  <c r="AD954" i="1"/>
  <c r="AF954" i="1"/>
  <c r="T965" i="1"/>
  <c r="U965" i="1"/>
  <c r="W965" i="1"/>
  <c r="T959" i="1"/>
  <c r="U959" i="1"/>
  <c r="W959" i="1"/>
  <c r="T953" i="1"/>
  <c r="AC968" i="1"/>
  <c r="AD968" i="1"/>
  <c r="AF968" i="1"/>
  <c r="AC962" i="1"/>
  <c r="AD962" i="1"/>
  <c r="AF962" i="1"/>
  <c r="AC956" i="1"/>
  <c r="AD956" i="1"/>
  <c r="AF956" i="1"/>
  <c r="AC957" i="1"/>
  <c r="AD957" i="1"/>
  <c r="AF957" i="1"/>
  <c r="T964" i="1"/>
  <c r="U964" i="1"/>
  <c r="W964" i="1"/>
  <c r="AC981" i="1"/>
  <c r="AD981" i="1"/>
  <c r="AE981" i="1"/>
  <c r="T825" i="1"/>
  <c r="U825" i="1"/>
  <c r="W825" i="1"/>
  <c r="T831" i="1"/>
  <c r="U831" i="1"/>
  <c r="W831" i="1"/>
  <c r="AC846" i="1"/>
  <c r="AD846" i="1"/>
  <c r="AF846" i="1"/>
  <c r="AC852" i="1"/>
  <c r="AD852" i="1"/>
  <c r="AF852" i="1"/>
  <c r="AC858" i="1"/>
  <c r="AD858" i="1"/>
  <c r="AF858" i="1"/>
  <c r="T887" i="1"/>
  <c r="T893" i="1"/>
  <c r="U893" i="1"/>
  <c r="W893" i="1"/>
  <c r="T899" i="1"/>
  <c r="U899" i="1"/>
  <c r="W899" i="1"/>
  <c r="T956" i="1"/>
  <c r="U956" i="1"/>
  <c r="W956" i="1"/>
  <c r="T961" i="1"/>
  <c r="U961" i="1"/>
  <c r="W961" i="1"/>
  <c r="T966" i="1"/>
  <c r="U966" i="1"/>
  <c r="W966" i="1"/>
  <c r="T943" i="1"/>
  <c r="U943" i="1"/>
  <c r="W943" i="1"/>
  <c r="T937" i="1"/>
  <c r="U937" i="1"/>
  <c r="W937" i="1"/>
  <c r="T931" i="1"/>
  <c r="T945" i="1"/>
  <c r="U945" i="1"/>
  <c r="W945" i="1"/>
  <c r="T939" i="1"/>
  <c r="U939" i="1"/>
  <c r="W939" i="1"/>
  <c r="T933" i="1"/>
  <c r="U933" i="1"/>
  <c r="W933" i="1"/>
  <c r="AC943" i="1"/>
  <c r="AD943" i="1"/>
  <c r="AF943" i="1"/>
  <c r="AC937" i="1"/>
  <c r="AD937" i="1"/>
  <c r="AF937" i="1"/>
  <c r="AC931" i="1"/>
  <c r="T941" i="1"/>
  <c r="U941" i="1"/>
  <c r="W941" i="1"/>
  <c r="T935" i="1"/>
  <c r="U935" i="1"/>
  <c r="W935" i="1"/>
  <c r="T934" i="1"/>
  <c r="U934" i="1"/>
  <c r="W934" i="1"/>
  <c r="AC935" i="1"/>
  <c r="AD935" i="1"/>
  <c r="AF935" i="1"/>
  <c r="T824" i="1"/>
  <c r="U824" i="1"/>
  <c r="W824" i="1"/>
  <c r="T830" i="1"/>
  <c r="U830" i="1"/>
  <c r="W830" i="1"/>
  <c r="AC845" i="1"/>
  <c r="AD845" i="1"/>
  <c r="AF845" i="1"/>
  <c r="AC851" i="1"/>
  <c r="AD851" i="1"/>
  <c r="AF851" i="1"/>
  <c r="T923" i="1"/>
  <c r="U923" i="1"/>
  <c r="W923" i="1"/>
  <c r="AC932" i="1"/>
  <c r="AD932" i="1"/>
  <c r="AF932" i="1"/>
  <c r="T942" i="1"/>
  <c r="U942" i="1"/>
  <c r="W942" i="1"/>
  <c r="T958" i="1"/>
  <c r="U958" i="1"/>
  <c r="W958" i="1"/>
  <c r="V975" i="1"/>
  <c r="T975" i="1"/>
  <c r="AC919" i="1"/>
  <c r="AD919" i="1"/>
  <c r="AF919" i="1"/>
  <c r="T978" i="1"/>
  <c r="U978" i="1"/>
  <c r="W978" i="1"/>
  <c r="T984" i="1"/>
  <c r="U984" i="1"/>
  <c r="W984" i="1"/>
  <c r="T990" i="1"/>
  <c r="U990" i="1"/>
  <c r="W990" i="1"/>
  <c r="AC999" i="1"/>
  <c r="AD999" i="1"/>
  <c r="AF999" i="1"/>
  <c r="AC1005" i="1"/>
  <c r="AD1005" i="1"/>
  <c r="AF1005" i="1"/>
  <c r="AC1011" i="1"/>
  <c r="AD1011" i="1"/>
  <c r="AF1011" i="1"/>
  <c r="AC888" i="1"/>
  <c r="AD888" i="1"/>
  <c r="AF888" i="1"/>
  <c r="AC894" i="1"/>
  <c r="AD894" i="1"/>
  <c r="AF894" i="1"/>
  <c r="AC900" i="1"/>
  <c r="AD900" i="1"/>
  <c r="AF900" i="1"/>
  <c r="T910" i="1"/>
  <c r="U910" i="1"/>
  <c r="W910" i="1"/>
  <c r="T916" i="1"/>
  <c r="U916" i="1"/>
  <c r="W916" i="1"/>
  <c r="T922" i="1"/>
  <c r="U922" i="1"/>
  <c r="W922" i="1"/>
  <c r="AC980" i="1"/>
  <c r="AD980" i="1"/>
  <c r="AF980" i="1"/>
  <c r="AC986" i="1"/>
  <c r="AD986" i="1"/>
  <c r="AF986" i="1"/>
  <c r="V997" i="1"/>
  <c r="T989" i="1"/>
  <c r="U989" i="1"/>
  <c r="W989" i="1"/>
  <c r="AC998" i="1"/>
  <c r="AD998" i="1"/>
  <c r="AF998" i="1"/>
  <c r="AC1004" i="1"/>
  <c r="AD1004" i="1"/>
  <c r="AF1004" i="1"/>
  <c r="AC1010" i="1"/>
  <c r="AD1010" i="1"/>
  <c r="AF1010" i="1"/>
  <c r="T1001" i="1"/>
  <c r="U1001" i="1"/>
  <c r="W1001" i="1"/>
  <c r="T1007" i="1"/>
  <c r="U1007" i="1"/>
  <c r="W1007" i="1"/>
  <c r="T976" i="1"/>
  <c r="U976" i="1"/>
  <c r="W976" i="1"/>
  <c r="T982" i="1"/>
  <c r="U982" i="1"/>
  <c r="W982" i="1"/>
  <c r="T988" i="1"/>
  <c r="U988" i="1"/>
  <c r="W988" i="1"/>
  <c r="AC997" i="1"/>
  <c r="AC1003" i="1"/>
  <c r="AD1003" i="1"/>
  <c r="AF1003" i="1"/>
  <c r="AC1009" i="1"/>
  <c r="AD1009" i="1"/>
  <c r="AF1009" i="1"/>
  <c r="AC990" i="1"/>
  <c r="AD990" i="1"/>
  <c r="AF990" i="1"/>
  <c r="T1000" i="1"/>
  <c r="U1000" i="1"/>
  <c r="W1000" i="1"/>
  <c r="T1006" i="1"/>
  <c r="U1006" i="1"/>
  <c r="W1006" i="1"/>
  <c r="T1012" i="1"/>
  <c r="U1012" i="1"/>
  <c r="W1012" i="1"/>
  <c r="T987" i="1"/>
  <c r="U987" i="1"/>
  <c r="W987" i="1"/>
  <c r="AE997" i="1"/>
  <c r="AE1013" i="1"/>
  <c r="AC1002" i="1"/>
  <c r="AD1002" i="1"/>
  <c r="AF1002" i="1"/>
  <c r="AC1008" i="1"/>
  <c r="AD1008" i="1"/>
  <c r="AF1008" i="1"/>
  <c r="AC989" i="1"/>
  <c r="AD989" i="1"/>
  <c r="AF989" i="1"/>
  <c r="T888" i="1"/>
  <c r="U888" i="1"/>
  <c r="W888" i="1"/>
  <c r="T894" i="1"/>
  <c r="U894" i="1"/>
  <c r="W894" i="1"/>
  <c r="AC909" i="1"/>
  <c r="AC915" i="1"/>
  <c r="AD915" i="1"/>
  <c r="AF915" i="1"/>
  <c r="T980" i="1"/>
  <c r="U980" i="1"/>
  <c r="W980" i="1"/>
  <c r="T986" i="1"/>
  <c r="U986" i="1"/>
  <c r="W986" i="1"/>
  <c r="AC1001" i="1"/>
  <c r="AD1001" i="1"/>
  <c r="AF1001" i="1"/>
  <c r="AC1007" i="1"/>
  <c r="AD1007" i="1"/>
  <c r="AF1007" i="1"/>
  <c r="AC988" i="1"/>
  <c r="AD988" i="1"/>
  <c r="AF988" i="1"/>
  <c r="T998" i="1"/>
  <c r="U998" i="1"/>
  <c r="W998" i="1"/>
  <c r="T1004" i="1"/>
  <c r="U1004" i="1"/>
  <c r="W1004" i="1"/>
  <c r="T1010" i="1"/>
  <c r="U1010" i="1"/>
  <c r="W1010" i="1"/>
  <c r="AC1000" i="1"/>
  <c r="AD1000" i="1"/>
  <c r="AF1000" i="1"/>
  <c r="AC1006" i="1"/>
  <c r="AD1006" i="1"/>
  <c r="AF1006" i="1"/>
  <c r="U16" i="1"/>
  <c r="W16" i="1"/>
  <c r="U13" i="1"/>
  <c r="W13" i="1"/>
  <c r="U11" i="1"/>
  <c r="W11" i="1"/>
  <c r="W7" i="1"/>
  <c r="U7" i="1"/>
  <c r="U19" i="1"/>
  <c r="W19" i="1"/>
  <c r="U17" i="1"/>
  <c r="W17" i="1"/>
  <c r="U9" i="1"/>
  <c r="W9" i="1"/>
  <c r="U14" i="1"/>
  <c r="W14" i="1"/>
  <c r="AA1190" i="1"/>
  <c r="D56" i="2"/>
  <c r="I56" i="2"/>
  <c r="AA1036" i="1"/>
  <c r="D49" i="2"/>
  <c r="I49" i="2"/>
  <c r="AA46" i="1"/>
  <c r="D4" i="2"/>
  <c r="AA1147" i="1"/>
  <c r="E54" i="2"/>
  <c r="J54" i="2"/>
  <c r="AA1124" i="1"/>
  <c r="D53" i="2"/>
  <c r="I53" i="2"/>
  <c r="D40" i="2"/>
  <c r="I40" i="2"/>
  <c r="AF1027" i="1"/>
  <c r="AA1081" i="1"/>
  <c r="E51" i="2"/>
  <c r="J51" i="2"/>
  <c r="W1090" i="1"/>
  <c r="AE1167" i="1"/>
  <c r="W1161" i="1"/>
  <c r="W1178" i="1"/>
  <c r="W1184" i="1"/>
  <c r="AF1020" i="1"/>
  <c r="AE1189" i="1"/>
  <c r="AF1054" i="1"/>
  <c r="AF1162" i="1"/>
  <c r="AF1099" i="1"/>
  <c r="AE1035" i="1"/>
  <c r="V1057" i="1"/>
  <c r="AF1048" i="1"/>
  <c r="AF1156" i="1"/>
  <c r="AF1093" i="1"/>
  <c r="W1112" i="1"/>
  <c r="W1131" i="1"/>
  <c r="U1173" i="1"/>
  <c r="T1189" i="1"/>
  <c r="AC1189" i="1"/>
  <c r="AD1173" i="1"/>
  <c r="U1167" i="1"/>
  <c r="W1167" i="1"/>
  <c r="AC1167" i="1"/>
  <c r="AD1151" i="1"/>
  <c r="T1167" i="1"/>
  <c r="AC1145" i="1"/>
  <c r="AD1129" i="1"/>
  <c r="U1129" i="1"/>
  <c r="T1145" i="1"/>
  <c r="AE1145" i="1"/>
  <c r="AC1123" i="1"/>
  <c r="AD1107" i="1"/>
  <c r="U1107" i="1"/>
  <c r="T1123" i="1"/>
  <c r="AD1101" i="1"/>
  <c r="AE1101" i="1"/>
  <c r="AF1085" i="1"/>
  <c r="AF1101" i="1"/>
  <c r="K52" i="2"/>
  <c r="V1101" i="1"/>
  <c r="U1089" i="1"/>
  <c r="T1101" i="1"/>
  <c r="AC1101" i="1"/>
  <c r="U1063" i="1"/>
  <c r="T1079" i="1"/>
  <c r="V1079" i="1"/>
  <c r="AC1079" i="1"/>
  <c r="AD1063" i="1"/>
  <c r="AE1057" i="1"/>
  <c r="U1041" i="1"/>
  <c r="T1057" i="1"/>
  <c r="AC1057" i="1"/>
  <c r="AD1041" i="1"/>
  <c r="AC1035" i="1"/>
  <c r="AD1019" i="1"/>
  <c r="U1019" i="1"/>
  <c r="T1035" i="1"/>
  <c r="AA596" i="1"/>
  <c r="D29" i="2"/>
  <c r="AA1014" i="1"/>
  <c r="D48" i="2"/>
  <c r="I48" i="2"/>
  <c r="W590" i="1"/>
  <c r="AF592" i="1"/>
  <c r="AF586" i="1"/>
  <c r="AF898" i="1"/>
  <c r="AF33" i="1"/>
  <c r="AA200" i="1"/>
  <c r="D11" i="2"/>
  <c r="AF901" i="1"/>
  <c r="V595" i="1"/>
  <c r="AF589" i="1"/>
  <c r="AF635" i="1"/>
  <c r="W854" i="1"/>
  <c r="AF583" i="1"/>
  <c r="W584" i="1"/>
  <c r="AF580" i="1"/>
  <c r="AE595" i="1"/>
  <c r="W913" i="1"/>
  <c r="U579" i="1"/>
  <c r="T595" i="1"/>
  <c r="AC595" i="1"/>
  <c r="AD579" i="1"/>
  <c r="AE881" i="1"/>
  <c r="W342" i="1"/>
  <c r="V1013" i="1"/>
  <c r="W1011" i="1"/>
  <c r="AF867" i="1"/>
  <c r="AF257" i="1"/>
  <c r="W110" i="1"/>
  <c r="W896" i="1"/>
  <c r="W610" i="1"/>
  <c r="AF32" i="1"/>
  <c r="AE529" i="1"/>
  <c r="AF913" i="1"/>
  <c r="AF515" i="1"/>
  <c r="W367" i="1"/>
  <c r="AA839" i="1"/>
  <c r="AF381" i="1"/>
  <c r="AF39" i="1"/>
  <c r="AF714" i="1"/>
  <c r="AF734" i="1"/>
  <c r="AF748" i="1"/>
  <c r="W670" i="1"/>
  <c r="W892" i="1"/>
  <c r="V111" i="1"/>
  <c r="AE639" i="1"/>
  <c r="V617" i="1"/>
  <c r="AF825" i="1"/>
  <c r="V859" i="1"/>
  <c r="AE837" i="1"/>
  <c r="W829" i="1"/>
  <c r="AF628" i="1"/>
  <c r="W604" i="1"/>
  <c r="AA135" i="1"/>
  <c r="E8" i="2"/>
  <c r="AF848" i="1"/>
  <c r="W31" i="1"/>
  <c r="AF822" i="1"/>
  <c r="AE749" i="1"/>
  <c r="W104" i="1"/>
  <c r="W847" i="1"/>
  <c r="AE925" i="1"/>
  <c r="AF911" i="1"/>
  <c r="AF979" i="1"/>
  <c r="AE287" i="1"/>
  <c r="AF889" i="1"/>
  <c r="V969" i="1"/>
  <c r="AF892" i="1"/>
  <c r="W638" i="1"/>
  <c r="AF514" i="1"/>
  <c r="AF631" i="1"/>
  <c r="W960" i="1"/>
  <c r="W954" i="1"/>
  <c r="W677" i="1"/>
  <c r="W737" i="1"/>
  <c r="AF285" i="1"/>
  <c r="T23" i="1"/>
  <c r="AF359" i="1"/>
  <c r="AF368" i="1"/>
  <c r="AF183" i="1"/>
  <c r="AF199" i="1"/>
  <c r="V639" i="1"/>
  <c r="V837" i="1"/>
  <c r="AE683" i="1"/>
  <c r="AA750" i="1"/>
  <c r="D36" i="2"/>
  <c r="AA90" i="1"/>
  <c r="D6" i="2"/>
  <c r="AF739" i="1"/>
  <c r="V375" i="1"/>
  <c r="V529" i="1"/>
  <c r="V991" i="1"/>
  <c r="AF634" i="1"/>
  <c r="AF607" i="1"/>
  <c r="V441" i="1"/>
  <c r="W919" i="1"/>
  <c r="AF740" i="1"/>
  <c r="W898" i="1"/>
  <c r="V683" i="1"/>
  <c r="V749" i="1"/>
  <c r="W343" i="1"/>
  <c r="AF279" i="1"/>
  <c r="V265" i="1"/>
  <c r="W911" i="1"/>
  <c r="AF364" i="1"/>
  <c r="AE265" i="1"/>
  <c r="W521" i="1"/>
  <c r="V903" i="1"/>
  <c r="W168" i="1"/>
  <c r="AE221" i="1"/>
  <c r="W348" i="1"/>
  <c r="AA288" i="1"/>
  <c r="D15" i="2"/>
  <c r="W915" i="1"/>
  <c r="AE859" i="1"/>
  <c r="W902" i="1"/>
  <c r="AE397" i="1"/>
  <c r="W635" i="1"/>
  <c r="V177" i="1"/>
  <c r="W43" i="1"/>
  <c r="AE45" i="1"/>
  <c r="W1008" i="1"/>
  <c r="W981" i="1"/>
  <c r="V925" i="1"/>
  <c r="AF895" i="1"/>
  <c r="AE617" i="1"/>
  <c r="AE375" i="1"/>
  <c r="AF29" i="1"/>
  <c r="AF428" i="1"/>
  <c r="W349" i="1"/>
  <c r="AD45" i="1"/>
  <c r="AF250" i="1"/>
  <c r="W527" i="1"/>
  <c r="W678" i="1"/>
  <c r="AC837" i="1"/>
  <c r="AD749" i="1"/>
  <c r="AF484" i="1"/>
  <c r="AF256" i="1"/>
  <c r="T331" i="1"/>
  <c r="U315" i="1"/>
  <c r="AD161" i="1"/>
  <c r="AC177" i="1"/>
  <c r="T991" i="1"/>
  <c r="U975" i="1"/>
  <c r="AC969" i="1"/>
  <c r="AD953" i="1"/>
  <c r="U667" i="1"/>
  <c r="T683" i="1"/>
  <c r="AD837" i="1"/>
  <c r="AF821" i="1"/>
  <c r="AC727" i="1"/>
  <c r="AD711" i="1"/>
  <c r="AC639" i="1"/>
  <c r="AA619" i="1"/>
  <c r="AA618" i="1"/>
  <c r="AA509" i="1"/>
  <c r="E25" i="2"/>
  <c r="AA508" i="1"/>
  <c r="D25" i="2"/>
  <c r="U425" i="1"/>
  <c r="T441" i="1"/>
  <c r="U359" i="1"/>
  <c r="T375" i="1"/>
  <c r="U117" i="1"/>
  <c r="T133" i="1"/>
  <c r="T243" i="1"/>
  <c r="U227" i="1"/>
  <c r="T221" i="1"/>
  <c r="AD89" i="1"/>
  <c r="AF73" i="1"/>
  <c r="AF89" i="1"/>
  <c r="AC265" i="1"/>
  <c r="U111" i="1"/>
  <c r="W95" i="1"/>
  <c r="AC243" i="1"/>
  <c r="AD227" i="1"/>
  <c r="AA113" i="1"/>
  <c r="E7" i="2"/>
  <c r="AA112" i="1"/>
  <c r="D7" i="2"/>
  <c r="AF981" i="1"/>
  <c r="AE903" i="1"/>
  <c r="AD755" i="1"/>
  <c r="AC771" i="1"/>
  <c r="T771" i="1"/>
  <c r="AC815" i="1"/>
  <c r="AD799" i="1"/>
  <c r="U815" i="1"/>
  <c r="AF623" i="1"/>
  <c r="AD639" i="1"/>
  <c r="AF546" i="1"/>
  <c r="T573" i="1"/>
  <c r="U557" i="1"/>
  <c r="W522" i="1"/>
  <c r="U272" i="1"/>
  <c r="T287" i="1"/>
  <c r="U40" i="1"/>
  <c r="W40" i="1"/>
  <c r="AC199" i="1"/>
  <c r="U41" i="1"/>
  <c r="W41" i="1"/>
  <c r="AC89" i="1"/>
  <c r="T111" i="1"/>
  <c r="AC903" i="1"/>
  <c r="W815" i="1"/>
  <c r="AC705" i="1"/>
  <c r="AD689" i="1"/>
  <c r="AC793" i="1"/>
  <c r="AD777" i="1"/>
  <c r="AC463" i="1"/>
  <c r="T353" i="1"/>
  <c r="U337" i="1"/>
  <c r="W221" i="1"/>
  <c r="U34" i="1"/>
  <c r="W34" i="1"/>
  <c r="U35" i="1"/>
  <c r="W35" i="1"/>
  <c r="AA157" i="1"/>
  <c r="E9" i="2"/>
  <c r="J9" i="2"/>
  <c r="AA156" i="1"/>
  <c r="D9" i="2"/>
  <c r="I9" i="2"/>
  <c r="AC67" i="1"/>
  <c r="AD51" i="1"/>
  <c r="T177" i="1"/>
  <c r="U161" i="1"/>
  <c r="T815" i="1"/>
  <c r="U837" i="1"/>
  <c r="W821" i="1"/>
  <c r="AA816" i="1"/>
  <c r="D39" i="2"/>
  <c r="AA817" i="1"/>
  <c r="E39" i="2"/>
  <c r="T529" i="1"/>
  <c r="AA465" i="1"/>
  <c r="E23" i="2"/>
  <c r="AA464" i="1"/>
  <c r="D23" i="2"/>
  <c r="AA531" i="1"/>
  <c r="E26" i="2"/>
  <c r="AA530" i="1"/>
  <c r="D26" i="2"/>
  <c r="U471" i="1"/>
  <c r="T485" i="1"/>
  <c r="AD463" i="1"/>
  <c r="AF447" i="1"/>
  <c r="AF463" i="1"/>
  <c r="V353" i="1"/>
  <c r="W433" i="1"/>
  <c r="AF337" i="1"/>
  <c r="AF353" i="1"/>
  <c r="AA179" i="1"/>
  <c r="E10" i="2"/>
  <c r="J10" i="2"/>
  <c r="AA178" i="1"/>
  <c r="D10" i="2"/>
  <c r="I10" i="2"/>
  <c r="AC45" i="1"/>
  <c r="T67" i="1"/>
  <c r="U51" i="1"/>
  <c r="AC947" i="1"/>
  <c r="AD931" i="1"/>
  <c r="AC881" i="1"/>
  <c r="AD865" i="1"/>
  <c r="T837" i="1"/>
  <c r="AA970" i="1"/>
  <c r="D46" i="2"/>
  <c r="I46" i="2"/>
  <c r="AA971" i="1"/>
  <c r="E46" i="2"/>
  <c r="J46" i="2"/>
  <c r="AA795" i="1"/>
  <c r="E38" i="2"/>
  <c r="AA794" i="1"/>
  <c r="D38" i="2"/>
  <c r="AA883" i="1"/>
  <c r="E42" i="2"/>
  <c r="AA882" i="1"/>
  <c r="D42" i="2"/>
  <c r="U623" i="1"/>
  <c r="T639" i="1"/>
  <c r="AC749" i="1"/>
  <c r="AF746" i="1"/>
  <c r="AF672" i="1"/>
  <c r="W744" i="1"/>
  <c r="W672" i="1"/>
  <c r="AA575" i="1"/>
  <c r="AA574" i="1"/>
  <c r="AE551" i="1"/>
  <c r="AA443" i="1"/>
  <c r="E22" i="2"/>
  <c r="AA442" i="1"/>
  <c r="D22" i="2"/>
  <c r="U491" i="1"/>
  <c r="T507" i="1"/>
  <c r="AC441" i="1"/>
  <c r="AC551" i="1"/>
  <c r="AD271" i="1"/>
  <c r="AC287" i="1"/>
  <c r="AF385" i="1"/>
  <c r="W258" i="1"/>
  <c r="AD353" i="1"/>
  <c r="AC353" i="1"/>
  <c r="AF361" i="1"/>
  <c r="AC133" i="1"/>
  <c r="AD117" i="1"/>
  <c r="T89" i="1"/>
  <c r="U73" i="1"/>
  <c r="AA487" i="1"/>
  <c r="E24" i="2"/>
  <c r="AA486" i="1"/>
  <c r="D24" i="2"/>
  <c r="U29" i="1"/>
  <c r="W29" i="1"/>
  <c r="T45" i="1"/>
  <c r="W917" i="1"/>
  <c r="AF920" i="1"/>
  <c r="AA640" i="1"/>
  <c r="D31" i="2"/>
  <c r="AA641" i="1"/>
  <c r="E31" i="2"/>
  <c r="T705" i="1"/>
  <c r="U689" i="1"/>
  <c r="AD645" i="1"/>
  <c r="AC661" i="1"/>
  <c r="AA552" i="1"/>
  <c r="AA553" i="1"/>
  <c r="AD382" i="1"/>
  <c r="AC397" i="1"/>
  <c r="AF425" i="1"/>
  <c r="AD441" i="1"/>
  <c r="U293" i="1"/>
  <c r="T309" i="1"/>
  <c r="AD551" i="1"/>
  <c r="AA245" i="1"/>
  <c r="E13" i="2"/>
  <c r="AA244" i="1"/>
  <c r="D13" i="2"/>
  <c r="U42" i="1"/>
  <c r="W42" i="1"/>
  <c r="U859" i="1"/>
  <c r="W843" i="1"/>
  <c r="T155" i="1"/>
  <c r="U139" i="1"/>
  <c r="AD265" i="1"/>
  <c r="AF249" i="1"/>
  <c r="T903" i="1"/>
  <c r="U887" i="1"/>
  <c r="AE991" i="1"/>
  <c r="AA905" i="1"/>
  <c r="E43" i="2"/>
  <c r="AA904" i="1"/>
  <c r="D43" i="2"/>
  <c r="U1013" i="1"/>
  <c r="W997" i="1"/>
  <c r="U771" i="1"/>
  <c r="W755" i="1"/>
  <c r="W771" i="1"/>
  <c r="AA684" i="1"/>
  <c r="AA685" i="1"/>
  <c r="AA729" i="1"/>
  <c r="E35" i="2"/>
  <c r="AA728" i="1"/>
  <c r="D35" i="2"/>
  <c r="AD683" i="1"/>
  <c r="AD513" i="1"/>
  <c r="AC529" i="1"/>
  <c r="AA355" i="1"/>
  <c r="E18" i="2"/>
  <c r="AA354" i="1"/>
  <c r="D18" i="2"/>
  <c r="AF535" i="1"/>
  <c r="AC375" i="1"/>
  <c r="AA266" i="1"/>
  <c r="D14" i="2"/>
  <c r="AA267" i="1"/>
  <c r="E14" i="2"/>
  <c r="J14" i="2"/>
  <c r="T199" i="1"/>
  <c r="U183" i="1"/>
  <c r="U36" i="1"/>
  <c r="W36" i="1"/>
  <c r="V23" i="1"/>
  <c r="AF212" i="1"/>
  <c r="U777" i="1"/>
  <c r="T793" i="1"/>
  <c r="AA399" i="1"/>
  <c r="E20" i="2"/>
  <c r="AA398" i="1"/>
  <c r="D20" i="2"/>
  <c r="AA310" i="1"/>
  <c r="D16" i="2"/>
  <c r="AA311" i="1"/>
  <c r="E16" i="2"/>
  <c r="AC925" i="1"/>
  <c r="AD909" i="1"/>
  <c r="AA993" i="1"/>
  <c r="E47" i="2"/>
  <c r="J47" i="2"/>
  <c r="AA992" i="1"/>
  <c r="D47" i="2"/>
  <c r="I47" i="2"/>
  <c r="U909" i="1"/>
  <c r="T925" i="1"/>
  <c r="T881" i="1"/>
  <c r="U865" i="1"/>
  <c r="T1013" i="1"/>
  <c r="W823" i="1"/>
  <c r="T617" i="1"/>
  <c r="U601" i="1"/>
  <c r="W738" i="1"/>
  <c r="AF923" i="1"/>
  <c r="AC617" i="1"/>
  <c r="AA421" i="1"/>
  <c r="E21" i="2"/>
  <c r="AA420" i="1"/>
  <c r="D21" i="2"/>
  <c r="W260" i="1"/>
  <c r="AA333" i="1"/>
  <c r="E17" i="2"/>
  <c r="AA332" i="1"/>
  <c r="D17" i="2"/>
  <c r="U30" i="1"/>
  <c r="W30" i="1"/>
  <c r="AC23" i="1"/>
  <c r="T749" i="1"/>
  <c r="AD903" i="1"/>
  <c r="T727" i="1"/>
  <c r="U711" i="1"/>
  <c r="AC683" i="1"/>
  <c r="AF605" i="1"/>
  <c r="AD617" i="1"/>
  <c r="AD557" i="1"/>
  <c r="AC573" i="1"/>
  <c r="AC485" i="1"/>
  <c r="AD469" i="1"/>
  <c r="AD293" i="1"/>
  <c r="AC309" i="1"/>
  <c r="W438" i="1"/>
  <c r="AF205" i="1"/>
  <c r="AD221" i="1"/>
  <c r="AA223" i="1"/>
  <c r="E12" i="2"/>
  <c r="AA222" i="1"/>
  <c r="D12" i="2"/>
  <c r="W251" i="1"/>
  <c r="U221" i="1"/>
  <c r="AD375" i="1"/>
  <c r="AE23" i="1"/>
  <c r="AA861" i="1"/>
  <c r="E41" i="2"/>
  <c r="AA860" i="1"/>
  <c r="D41" i="2"/>
  <c r="T969" i="1"/>
  <c r="U953" i="1"/>
  <c r="AC991" i="1"/>
  <c r="AD975" i="1"/>
  <c r="AC1013" i="1"/>
  <c r="AD997" i="1"/>
  <c r="AA927" i="1"/>
  <c r="AA926" i="1"/>
  <c r="D44" i="2"/>
  <c r="I44" i="2"/>
  <c r="AC859" i="1"/>
  <c r="AD843" i="1"/>
  <c r="W866" i="1"/>
  <c r="AF917" i="1"/>
  <c r="AF678" i="1"/>
  <c r="AF613" i="1"/>
  <c r="U447" i="1"/>
  <c r="T463" i="1"/>
  <c r="AD403" i="1"/>
  <c r="AC419" i="1"/>
  <c r="AA376" i="1"/>
  <c r="D19" i="2"/>
  <c r="AA377" i="1"/>
  <c r="E19" i="2"/>
  <c r="U419" i="1"/>
  <c r="W403" i="1"/>
  <c r="W419" i="1"/>
  <c r="AC221" i="1"/>
  <c r="U265" i="1"/>
  <c r="W249" i="1"/>
  <c r="AF254" i="1"/>
  <c r="AD199" i="1"/>
  <c r="AA69" i="1"/>
  <c r="E5" i="2"/>
  <c r="AA68" i="1"/>
  <c r="D5" i="2"/>
  <c r="AA25" i="1"/>
  <c r="E3" i="2"/>
  <c r="AA24" i="1"/>
  <c r="D3" i="2"/>
  <c r="T947" i="1"/>
  <c r="U931" i="1"/>
  <c r="AA948" i="1"/>
  <c r="D45" i="2"/>
  <c r="I45" i="2"/>
  <c r="AA949" i="1"/>
  <c r="E45" i="2"/>
  <c r="J45" i="2"/>
  <c r="AA772" i="1"/>
  <c r="D37" i="2"/>
  <c r="AA773" i="1"/>
  <c r="E37" i="2"/>
  <c r="T859" i="1"/>
  <c r="AF735" i="1"/>
  <c r="U749" i="1"/>
  <c r="U536" i="1"/>
  <c r="T551" i="1"/>
  <c r="AA662" i="1"/>
  <c r="D32" i="2"/>
  <c r="AA663" i="1"/>
  <c r="E32" i="2"/>
  <c r="AA707" i="1"/>
  <c r="E34" i="2"/>
  <c r="AA706" i="1"/>
  <c r="D34" i="2"/>
  <c r="W671" i="1"/>
  <c r="U529" i="1"/>
  <c r="W513" i="1"/>
  <c r="T661" i="1"/>
  <c r="U645" i="1"/>
  <c r="AF606" i="1"/>
  <c r="AD491" i="1"/>
  <c r="AC507" i="1"/>
  <c r="U381" i="1"/>
  <c r="T397" i="1"/>
  <c r="AC331" i="1"/>
  <c r="AD315" i="1"/>
  <c r="T419" i="1"/>
  <c r="W364" i="1"/>
  <c r="T265" i="1"/>
  <c r="AD97" i="1"/>
  <c r="AC111" i="1"/>
  <c r="W252" i="1"/>
  <c r="AC155" i="1"/>
  <c r="AD139" i="1"/>
  <c r="J22" i="2"/>
  <c r="I22" i="2"/>
  <c r="J18" i="2"/>
  <c r="J29" i="2"/>
  <c r="E28" i="2"/>
  <c r="J28" i="2"/>
  <c r="I29" i="2"/>
  <c r="D28" i="2"/>
  <c r="E27" i="2"/>
  <c r="J27" i="2"/>
  <c r="I28" i="2"/>
  <c r="D27" i="2"/>
  <c r="I27" i="2"/>
  <c r="J24" i="2"/>
  <c r="I24" i="2"/>
  <c r="I20" i="2"/>
  <c r="J20" i="2"/>
  <c r="I18" i="2"/>
  <c r="E44" i="2"/>
  <c r="J44" i="2"/>
  <c r="E40" i="2"/>
  <c r="J40" i="2"/>
  <c r="E33" i="2"/>
  <c r="J33" i="2"/>
  <c r="D33" i="2"/>
  <c r="I33" i="2"/>
  <c r="E30" i="2"/>
  <c r="D30" i="2"/>
  <c r="U1189" i="1"/>
  <c r="W1173" i="1"/>
  <c r="W1189" i="1"/>
  <c r="AD1189" i="1"/>
  <c r="AF1173" i="1"/>
  <c r="AF1189" i="1"/>
  <c r="K56" i="2"/>
  <c r="AD1167" i="1"/>
  <c r="AF1151" i="1"/>
  <c r="AF1167" i="1"/>
  <c r="K55" i="2"/>
  <c r="AD1145" i="1"/>
  <c r="AF1129" i="1"/>
  <c r="AF1145" i="1"/>
  <c r="K54" i="2"/>
  <c r="U1145" i="1"/>
  <c r="W1129" i="1"/>
  <c r="W1145" i="1"/>
  <c r="U1123" i="1"/>
  <c r="W1107" i="1"/>
  <c r="W1123" i="1"/>
  <c r="AD1123" i="1"/>
  <c r="AF1107" i="1"/>
  <c r="AF1123" i="1"/>
  <c r="K53" i="2"/>
  <c r="W1089" i="1"/>
  <c r="W1101" i="1"/>
  <c r="U1101" i="1"/>
  <c r="W1063" i="1"/>
  <c r="W1079" i="1"/>
  <c r="U1079" i="1"/>
  <c r="AD1079" i="1"/>
  <c r="AF1063" i="1"/>
  <c r="AF1079" i="1"/>
  <c r="K51" i="2"/>
  <c r="U1057" i="1"/>
  <c r="W1041" i="1"/>
  <c r="W1057" i="1"/>
  <c r="AD1057" i="1"/>
  <c r="AF1041" i="1"/>
  <c r="AF1057" i="1"/>
  <c r="K50" i="2"/>
  <c r="U1035" i="1"/>
  <c r="W1019" i="1"/>
  <c r="W1035" i="1"/>
  <c r="AD1035" i="1"/>
  <c r="AF1019" i="1"/>
  <c r="AF1035" i="1"/>
  <c r="K49" i="2"/>
  <c r="U595" i="1"/>
  <c r="W579" i="1"/>
  <c r="W595" i="1"/>
  <c r="AD595" i="1"/>
  <c r="AF579" i="1"/>
  <c r="AF595" i="1"/>
  <c r="K29" i="2"/>
  <c r="W111" i="1"/>
  <c r="W1013" i="1"/>
  <c r="AF45" i="1"/>
  <c r="J41" i="2"/>
  <c r="AF441" i="1"/>
  <c r="K22" i="2"/>
  <c r="J6" i="2"/>
  <c r="AF837" i="1"/>
  <c r="K40" i="2"/>
  <c r="AF903" i="1"/>
  <c r="W859" i="1"/>
  <c r="AF375" i="1"/>
  <c r="K18" i="2"/>
  <c r="W529" i="1"/>
  <c r="I6" i="2"/>
  <c r="AF639" i="1"/>
  <c r="AF683" i="1"/>
  <c r="K33" i="2"/>
  <c r="I34" i="2"/>
  <c r="AF749" i="1"/>
  <c r="I14" i="2"/>
  <c r="W749" i="1"/>
  <c r="J34" i="2"/>
  <c r="AF265" i="1"/>
  <c r="I16" i="2"/>
  <c r="W45" i="1"/>
  <c r="AF315" i="1"/>
  <c r="AF331" i="1"/>
  <c r="AD331" i="1"/>
  <c r="W887" i="1"/>
  <c r="W903" i="1"/>
  <c r="U903" i="1"/>
  <c r="U375" i="1"/>
  <c r="W359" i="1"/>
  <c r="W375" i="1"/>
  <c r="AD507" i="1"/>
  <c r="AF491" i="1"/>
  <c r="AF507" i="1"/>
  <c r="U551" i="1"/>
  <c r="W536" i="1"/>
  <c r="W551" i="1"/>
  <c r="AD419" i="1"/>
  <c r="AF403" i="1"/>
  <c r="AF419" i="1"/>
  <c r="AF557" i="1"/>
  <c r="AF573" i="1"/>
  <c r="K28" i="2"/>
  <c r="AD573" i="1"/>
  <c r="U155" i="1"/>
  <c r="W139" i="1"/>
  <c r="W155" i="1"/>
  <c r="I31" i="2"/>
  <c r="AD67" i="1"/>
  <c r="AF51" i="1"/>
  <c r="AF67" i="1"/>
  <c r="AD793" i="1"/>
  <c r="AF777" i="1"/>
  <c r="AF793" i="1"/>
  <c r="W667" i="1"/>
  <c r="W683" i="1"/>
  <c r="U683" i="1"/>
  <c r="U89" i="1"/>
  <c r="W73" i="1"/>
  <c r="W89" i="1"/>
  <c r="AD815" i="1"/>
  <c r="AF799" i="1"/>
  <c r="AF815" i="1"/>
  <c r="U441" i="1"/>
  <c r="W425" i="1"/>
  <c r="W441" i="1"/>
  <c r="AD969" i="1"/>
  <c r="AF953" i="1"/>
  <c r="AF969" i="1"/>
  <c r="K46" i="2"/>
  <c r="AD925" i="1"/>
  <c r="AF909" i="1"/>
  <c r="AF925" i="1"/>
  <c r="K44" i="2"/>
  <c r="J3" i="2"/>
  <c r="I11" i="2"/>
  <c r="W865" i="1"/>
  <c r="W881" i="1"/>
  <c r="U881" i="1"/>
  <c r="AF382" i="1"/>
  <c r="AF397" i="1"/>
  <c r="AD397" i="1"/>
  <c r="AF689" i="1"/>
  <c r="AF705" i="1"/>
  <c r="AD705" i="1"/>
  <c r="AD991" i="1"/>
  <c r="AF975" i="1"/>
  <c r="AF991" i="1"/>
  <c r="K47" i="2"/>
  <c r="AF617" i="1"/>
  <c r="K30" i="2"/>
  <c r="W953" i="1"/>
  <c r="W969" i="1"/>
  <c r="U969" i="1"/>
  <c r="J11" i="2"/>
  <c r="U793" i="1"/>
  <c r="W777" i="1"/>
  <c r="W793" i="1"/>
  <c r="AF551" i="1"/>
  <c r="K27" i="2"/>
  <c r="U991" i="1"/>
  <c r="W975" i="1"/>
  <c r="W991" i="1"/>
  <c r="W645" i="1"/>
  <c r="W661" i="1"/>
  <c r="U661" i="1"/>
  <c r="AF97" i="1"/>
  <c r="AF111" i="1"/>
  <c r="AD111" i="1"/>
  <c r="J37" i="2"/>
  <c r="W265" i="1"/>
  <c r="W711" i="1"/>
  <c r="W727" i="1"/>
  <c r="U727" i="1"/>
  <c r="W23" i="1"/>
  <c r="W272" i="1"/>
  <c r="W287" i="1"/>
  <c r="U287" i="1"/>
  <c r="AD1013" i="1"/>
  <c r="AF997" i="1"/>
  <c r="AF1013" i="1"/>
  <c r="K48" i="2"/>
  <c r="J31" i="2"/>
  <c r="U463" i="1"/>
  <c r="W447" i="1"/>
  <c r="W463" i="1"/>
  <c r="I37" i="2"/>
  <c r="I41" i="2"/>
  <c r="AF221" i="1"/>
  <c r="U925" i="1"/>
  <c r="W909" i="1"/>
  <c r="W925" i="1"/>
  <c r="U45" i="1"/>
  <c r="W837" i="1"/>
  <c r="AD771" i="1"/>
  <c r="AF755" i="1"/>
  <c r="AF771" i="1"/>
  <c r="AF271" i="1"/>
  <c r="AF287" i="1"/>
  <c r="AD287" i="1"/>
  <c r="AF865" i="1"/>
  <c r="AF881" i="1"/>
  <c r="AD881" i="1"/>
  <c r="U573" i="1"/>
  <c r="W557" i="1"/>
  <c r="W573" i="1"/>
  <c r="W227" i="1"/>
  <c r="W243" i="1"/>
  <c r="U243" i="1"/>
  <c r="AD177" i="1"/>
  <c r="AF161" i="1"/>
  <c r="AF177" i="1"/>
  <c r="K10" i="2"/>
  <c r="AF843" i="1"/>
  <c r="AF859" i="1"/>
  <c r="AD859" i="1"/>
  <c r="AD529" i="1"/>
  <c r="AF513" i="1"/>
  <c r="AF529" i="1"/>
  <c r="AF645" i="1"/>
  <c r="AF661" i="1"/>
  <c r="AD661" i="1"/>
  <c r="AD727" i="1"/>
  <c r="AF711" i="1"/>
  <c r="AF727" i="1"/>
  <c r="W315" i="1"/>
  <c r="W331" i="1"/>
  <c r="U331" i="1"/>
  <c r="AF931" i="1"/>
  <c r="AF947" i="1"/>
  <c r="K45" i="2"/>
  <c r="AD947" i="1"/>
  <c r="U177" i="1"/>
  <c r="W161" i="1"/>
  <c r="W177" i="1"/>
  <c r="U705" i="1"/>
  <c r="W689" i="1"/>
  <c r="W705" i="1"/>
  <c r="W471" i="1"/>
  <c r="W485" i="1"/>
  <c r="U485" i="1"/>
  <c r="W337" i="1"/>
  <c r="W353" i="1"/>
  <c r="U353" i="1"/>
  <c r="U133" i="1"/>
  <c r="W117" i="1"/>
  <c r="W133" i="1"/>
  <c r="U23" i="1"/>
  <c r="U947" i="1"/>
  <c r="W931" i="1"/>
  <c r="W947" i="1"/>
  <c r="AD309" i="1"/>
  <c r="AF293" i="1"/>
  <c r="AF309" i="1"/>
  <c r="AD485" i="1"/>
  <c r="AF469" i="1"/>
  <c r="AF485" i="1"/>
  <c r="AD23" i="1"/>
  <c r="AF23" i="1"/>
  <c r="U617" i="1"/>
  <c r="W601" i="1"/>
  <c r="W617" i="1"/>
  <c r="AF139" i="1"/>
  <c r="AF155" i="1"/>
  <c r="K9" i="2"/>
  <c r="AD155" i="1"/>
  <c r="U397" i="1"/>
  <c r="W381" i="1"/>
  <c r="W397" i="1"/>
  <c r="I3" i="2"/>
  <c r="J16" i="2"/>
  <c r="U199" i="1"/>
  <c r="W183" i="1"/>
  <c r="W199" i="1"/>
  <c r="U309" i="1"/>
  <c r="W293" i="1"/>
  <c r="W309" i="1"/>
  <c r="AD133" i="1"/>
  <c r="AF117" i="1"/>
  <c r="AF133" i="1"/>
  <c r="U507" i="1"/>
  <c r="W491" i="1"/>
  <c r="W507" i="1"/>
  <c r="W623" i="1"/>
  <c r="W639" i="1"/>
  <c r="U639" i="1"/>
  <c r="U67" i="1"/>
  <c r="W51" i="1"/>
  <c r="W67" i="1"/>
  <c r="AF227" i="1"/>
  <c r="AF243" i="1"/>
  <c r="AD243" i="1"/>
  <c r="D57" i="2"/>
  <c r="K20" i="2"/>
  <c r="K16" i="2"/>
  <c r="E57" i="2"/>
  <c r="I30" i="2"/>
  <c r="I57" i="2"/>
  <c r="J30" i="2"/>
  <c r="J57" i="2"/>
  <c r="J60" i="2"/>
  <c r="K31" i="2"/>
  <c r="K14" i="2"/>
  <c r="K24" i="2"/>
  <c r="K3" i="2"/>
  <c r="K11" i="2"/>
  <c r="K6" i="2"/>
  <c r="K34" i="2"/>
  <c r="K37" i="2"/>
  <c r="K41" i="2"/>
  <c r="K57" i="2"/>
  <c r="K60" i="2"/>
  <c r="H60" i="2"/>
  <c r="I60" i="2"/>
</calcChain>
</file>

<file path=xl/connections.xml><?xml version="1.0" encoding="utf-8"?>
<connections xmlns="http://schemas.openxmlformats.org/spreadsheetml/2006/main">
  <connection id="1" keepAlive="1" name="Query - Tabella2" description="Connessione alla query 'Tabella2' nella cartella di lavoro." type="5" refreshedVersion="0" background="1">
    <dbPr connection="Provider=Microsoft.Mashup.OleDb.1;Data Source=$Workbook$;Location=Tabella2;Extended Properties=&quot;&quot;" command="SELECT * FROM [Tabella2]"/>
  </connection>
</connections>
</file>

<file path=xl/sharedStrings.xml><?xml version="1.0" encoding="utf-8"?>
<sst xmlns="http://schemas.openxmlformats.org/spreadsheetml/2006/main" count="2012" uniqueCount="90">
  <si>
    <t>ore</t>
  </si>
  <si>
    <t>dal</t>
  </si>
  <si>
    <t>al</t>
  </si>
  <si>
    <t>ERA</t>
  </si>
  <si>
    <t>DIVENTA</t>
  </si>
  <si>
    <t>GG</t>
  </si>
  <si>
    <t>imp. orario</t>
  </si>
  <si>
    <t>IMPORTO TABELLARE</t>
  </si>
  <si>
    <t>genn</t>
  </si>
  <si>
    <t>febb</t>
  </si>
  <si>
    <t>mar</t>
  </si>
  <si>
    <t>apr</t>
  </si>
  <si>
    <t>mag</t>
  </si>
  <si>
    <t>giu</t>
  </si>
  <si>
    <t>lug</t>
  </si>
  <si>
    <t>ago</t>
  </si>
  <si>
    <t>sett</t>
  </si>
  <si>
    <t>ott.</t>
  </si>
  <si>
    <t>nov.</t>
  </si>
  <si>
    <t>dic.</t>
  </si>
  <si>
    <t>RETRIBUZ.</t>
  </si>
  <si>
    <t>XIII</t>
  </si>
  <si>
    <t>TOTALE</t>
  </si>
  <si>
    <t>ferie</t>
  </si>
  <si>
    <t>Sig.</t>
  </si>
  <si>
    <t>qualif.</t>
  </si>
  <si>
    <t>DIVENTA IN PERIODI NON SOVRAPPOSTI</t>
  </si>
  <si>
    <t>Periodo</t>
  </si>
  <si>
    <t>DOCENTE</t>
  </si>
  <si>
    <t xml:space="preserve"> </t>
  </si>
  <si>
    <t>NOV-DIC 1990</t>
  </si>
  <si>
    <t>MAG-OTT 1991</t>
  </si>
  <si>
    <t>GEN-APR 1991</t>
  </si>
  <si>
    <t>NOV-DIC 1991</t>
  </si>
  <si>
    <t>GEN-MAR 1994</t>
  </si>
  <si>
    <t>APR-GIU 1994</t>
  </si>
  <si>
    <t>LUG-DIC 1994</t>
  </si>
  <si>
    <t>GEN-NOV 1995</t>
  </si>
  <si>
    <t>DIC 1995</t>
  </si>
  <si>
    <t>GEN-OTT 1996</t>
  </si>
  <si>
    <t>NOV-DIC 1996</t>
  </si>
  <si>
    <t>GEN-GIU 1997</t>
  </si>
  <si>
    <t>LUG-DIC 1997</t>
  </si>
  <si>
    <t>GEN-OTT 1998</t>
  </si>
  <si>
    <t>GEN-MAG 1999</t>
  </si>
  <si>
    <t>GIU-DIC 1999</t>
  </si>
  <si>
    <t>GEN-GIU 2000</t>
  </si>
  <si>
    <t>NOV-DIC 1998</t>
  </si>
  <si>
    <t>LUG-AGO 2000</t>
  </si>
  <si>
    <t>SET-DIC 2000</t>
  </si>
  <si>
    <t>FEBB- DIC 2005</t>
  </si>
  <si>
    <t>gen</t>
  </si>
  <si>
    <t>MAG-OTT 1990</t>
  </si>
  <si>
    <t xml:space="preserve">MESI  </t>
  </si>
  <si>
    <t xml:space="preserve">GIORNI  </t>
  </si>
  <si>
    <t>RIEPILOGO</t>
  </si>
  <si>
    <t>anni</t>
  </si>
  <si>
    <t>mesi</t>
  </si>
  <si>
    <t>giorni</t>
  </si>
  <si>
    <t>Quadro</t>
  </si>
  <si>
    <t>pari a :</t>
  </si>
  <si>
    <t xml:space="preserve">Versione </t>
  </si>
  <si>
    <t>TOTALI PER ANNO</t>
  </si>
  <si>
    <t xml:space="preserve">giorni </t>
  </si>
  <si>
    <t>Euro</t>
  </si>
  <si>
    <t>ANNO</t>
  </si>
  <si>
    <t>Totale EURO</t>
  </si>
  <si>
    <t>Quadri</t>
  </si>
  <si>
    <t>PERIODO</t>
  </si>
  <si>
    <t>GENN - 2005</t>
  </si>
  <si>
    <t>GENN - 2007</t>
  </si>
  <si>
    <t>1 FEBB - 30 dic 2007</t>
  </si>
  <si>
    <t>31 DIC. 2007</t>
  </si>
  <si>
    <t>GENN - MAR  2008</t>
  </si>
  <si>
    <t>APR - GIU 2008</t>
  </si>
  <si>
    <t>LUG - DIC  2008</t>
  </si>
  <si>
    <t>GENN - MAR 2010</t>
  </si>
  <si>
    <t>APR - GIU 2010</t>
  </si>
  <si>
    <t>LUG - DIC   2010</t>
  </si>
  <si>
    <t xml:space="preserve">CALCOLI  PER  PASSWEB  </t>
  </si>
  <si>
    <t>ESEMPIO</t>
  </si>
  <si>
    <t>IMPORTI STANIZZI</t>
  </si>
  <si>
    <t>2</t>
  </si>
  <si>
    <t>30</t>
  </si>
  <si>
    <t>5 - 7</t>
  </si>
  <si>
    <t>22</t>
  </si>
  <si>
    <t>7</t>
  </si>
  <si>
    <r>
      <t xml:space="preserve">INSERIRE SOLO DATI NELLE CELLE GIALLE                                                                                     Per individuare i redditi dei periodi mancanti occorre </t>
    </r>
    <r>
      <rPr>
        <b/>
        <u/>
        <sz val="16"/>
        <color theme="4" tint="-0.249977111117893"/>
        <rFont val="Calibri"/>
        <family val="2"/>
        <scheme val="minor"/>
      </rPr>
      <t>INSERIRE ESCLUSIVAMENTE</t>
    </r>
    <r>
      <rPr>
        <b/>
        <sz val="16"/>
        <color theme="4" tint="-0.249977111117893"/>
        <rFont val="Calibri"/>
        <family val="2"/>
        <scheme val="minor"/>
      </rPr>
      <t xml:space="preserve"> lo STIPENDIO  ANNUO LORDO DA TABELLA STANIZZI  per i periodi da supplente, oppure quello comprensiivo della anzianità se trattasi di servizi di ruolo, in vigore in quel periodo. Il Programma provvede a redistribuire le somme in modo proporzionale sia ai giorni che alle ore dei periodi ricomposti dall'operatore in modo NON sovrapposto evidenziati nei  prospetti "DIVENTA"</t>
    </r>
  </si>
  <si>
    <t>13.0</t>
  </si>
  <si>
    <r>
      <rPr>
        <sz val="20"/>
        <color theme="1"/>
        <rFont val="Calibri"/>
        <family val="2"/>
        <scheme val="minor"/>
      </rPr>
      <t xml:space="preserve">Il programma adopera le Tabelle STANIZZI al fine di calcolare eventuali periodi mancanti nell'Estratto Conto INPS, ma soprattutto usa i dati retributivi </t>
    </r>
    <r>
      <rPr>
        <b/>
        <sz val="20"/>
        <color theme="1"/>
        <rFont val="Calibri"/>
        <family val="2"/>
        <scheme val="minor"/>
      </rPr>
      <t>solo allo scopo di comparare i periodi in origine con quelli poi trasformati nella parte "DIVENTA"</t>
    </r>
    <r>
      <rPr>
        <sz val="20"/>
        <color theme="1"/>
        <rFont val="Calibri"/>
        <family val="2"/>
        <scheme val="minor"/>
      </rPr>
      <t>. Infatti compara il totale delle retribuzioni della parte"ERA" con il totale delle retribuzioni della parte "DIVENTA" e se combaciano significa che sono stati ricomposti in modo corretto i periodi eliminando quelli sovrapposti. Le retribuzioni che ne derivano non sono fondamentali per passweb in quanto esistono già redditi in Estratto conto INPS che, naturalmente, nel momento in cui si unificano periodi sovrapposti bisogna sommarli (quelli nel modello INPS o su PASSWEB). Le retribuzioni sono utili sono in casi di periodi completamnte mancanti in estratto conto. Risulta di aiuto fondamentale per quei docenti, di solito delle medie e superiori la cui carriera è composta da diversi spezzoni orari  sovrapposti per diverse nomine per i quali è necessario calcolare il n. totale di ore del singolo giorno o periodo. Nel riquadro . "</t>
    </r>
    <r>
      <rPr>
        <sz val="20"/>
        <color rgb="FFFF0000"/>
        <rFont val="Calibri"/>
        <family val="2"/>
        <scheme val="minor"/>
      </rPr>
      <t>1</t>
    </r>
    <r>
      <rPr>
        <sz val="20"/>
        <color theme="1"/>
        <rFont val="Calibri"/>
        <family val="2"/>
        <scheme val="minor"/>
      </rPr>
      <t>" è inserito un esempio che è naturalmente da cancellare perchè altererebbe il totale dei contributi pensionistici reali inseriti nel foglio "RIEPILOGO". Eventuali richieste di modifiche vanno inviate all'indirizzo</t>
    </r>
    <r>
      <rPr>
        <sz val="24"/>
        <color theme="1"/>
        <rFont val="Calibri"/>
        <family val="2"/>
        <scheme val="minor"/>
      </rPr>
      <t xml:space="preserve"> </t>
    </r>
    <r>
      <rPr>
        <b/>
        <i/>
        <sz val="24"/>
        <color rgb="FFFF0000"/>
        <rFont val="Calibri"/>
        <family val="2"/>
        <scheme val="minor"/>
      </rPr>
      <t>ws59@libero.it</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d/m/yy;@"/>
    <numFmt numFmtId="165" formatCode="#,##0.00\ &quot;€&quot;"/>
    <numFmt numFmtId="166" formatCode="dd/mm/yy;@"/>
  </numFmts>
  <fonts count="39" x14ac:knownFonts="1">
    <font>
      <sz val="11"/>
      <color theme="1"/>
      <name val="Calibri"/>
      <family val="2"/>
      <scheme val="minor"/>
    </font>
    <font>
      <sz val="11"/>
      <color rgb="FFFF0000"/>
      <name val="Calibri"/>
      <family val="2"/>
      <scheme val="minor"/>
    </font>
    <font>
      <b/>
      <sz val="11"/>
      <color theme="1"/>
      <name val="Calibri"/>
      <family val="2"/>
      <scheme val="minor"/>
    </font>
    <font>
      <sz val="8"/>
      <name val="Calibri"/>
      <family val="2"/>
      <scheme val="minor"/>
    </font>
    <font>
      <b/>
      <sz val="11"/>
      <color rgb="FFFF0000"/>
      <name val="Calibri"/>
      <family val="2"/>
      <scheme val="minor"/>
    </font>
    <font>
      <b/>
      <sz val="16"/>
      <color theme="0"/>
      <name val="Calibri"/>
      <family val="2"/>
      <scheme val="minor"/>
    </font>
    <font>
      <b/>
      <sz val="16"/>
      <color theme="1"/>
      <name val="Calibri"/>
      <family val="2"/>
      <scheme val="minor"/>
    </font>
    <font>
      <b/>
      <sz val="18"/>
      <color theme="1"/>
      <name val="Calibri"/>
      <family val="2"/>
      <scheme val="minor"/>
    </font>
    <font>
      <b/>
      <sz val="14"/>
      <color theme="1"/>
      <name val="Calibri"/>
      <family val="2"/>
      <scheme val="minor"/>
    </font>
    <font>
      <b/>
      <sz val="10"/>
      <name val="Calibri"/>
      <family val="2"/>
      <scheme val="minor"/>
    </font>
    <font>
      <b/>
      <sz val="16"/>
      <name val="Calibri"/>
      <family val="2"/>
      <scheme val="minor"/>
    </font>
    <font>
      <b/>
      <sz val="20"/>
      <color theme="0"/>
      <name val="Calibri"/>
      <family val="2"/>
      <scheme val="minor"/>
    </font>
    <font>
      <b/>
      <sz val="18"/>
      <color rgb="FFFF0000"/>
      <name val="Calibri"/>
      <family val="2"/>
      <scheme val="minor"/>
    </font>
    <font>
      <b/>
      <sz val="20"/>
      <color theme="1"/>
      <name val="Calibri"/>
      <family val="2"/>
      <scheme val="minor"/>
    </font>
    <font>
      <sz val="16"/>
      <color theme="1"/>
      <name val="Calibri"/>
      <family val="2"/>
      <scheme val="minor"/>
    </font>
    <font>
      <sz val="12"/>
      <color theme="1"/>
      <name val="Calibri"/>
      <family val="2"/>
      <scheme val="minor"/>
    </font>
    <font>
      <b/>
      <sz val="10"/>
      <color theme="1"/>
      <name val="Calibri"/>
      <family val="2"/>
      <scheme val="minor"/>
    </font>
    <font>
      <b/>
      <sz val="9"/>
      <color theme="1"/>
      <name val="Calibri"/>
      <family val="2"/>
      <scheme val="minor"/>
    </font>
    <font>
      <sz val="11"/>
      <name val="Calibri"/>
      <family val="2"/>
      <scheme val="minor"/>
    </font>
    <font>
      <b/>
      <sz val="11"/>
      <name val="Calibri"/>
      <family val="2"/>
      <scheme val="minor"/>
    </font>
    <font>
      <b/>
      <sz val="20"/>
      <color rgb="FFFF0000"/>
      <name val="Calibri"/>
      <family val="2"/>
      <scheme val="minor"/>
    </font>
    <font>
      <b/>
      <sz val="12"/>
      <color theme="1"/>
      <name val="Calibri"/>
      <family val="2"/>
      <scheme val="minor"/>
    </font>
    <font>
      <b/>
      <sz val="12"/>
      <name val="Calibri"/>
      <family val="2"/>
      <scheme val="minor"/>
    </font>
    <font>
      <b/>
      <sz val="18"/>
      <color rgb="FFFF0066"/>
      <name val="Calibri"/>
      <family val="2"/>
      <scheme val="minor"/>
    </font>
    <font>
      <b/>
      <sz val="16"/>
      <color theme="4" tint="-0.249977111117893"/>
      <name val="Calibri"/>
      <family val="2"/>
      <scheme val="minor"/>
    </font>
    <font>
      <b/>
      <u/>
      <sz val="16"/>
      <color theme="4" tint="-0.249977111117893"/>
      <name val="Calibri"/>
      <family val="2"/>
      <scheme val="minor"/>
    </font>
    <font>
      <b/>
      <i/>
      <sz val="11"/>
      <color theme="1"/>
      <name val="Calibri"/>
      <family val="2"/>
      <scheme val="minor"/>
    </font>
    <font>
      <sz val="16"/>
      <color rgb="FFFF0066"/>
      <name val="Calibri"/>
      <family val="2"/>
      <scheme val="minor"/>
    </font>
    <font>
      <i/>
      <sz val="11"/>
      <color theme="1"/>
      <name val="Calibri"/>
      <family val="2"/>
      <scheme val="minor"/>
    </font>
    <font>
      <i/>
      <sz val="10"/>
      <color theme="1"/>
      <name val="Calibri"/>
      <family val="2"/>
      <scheme val="minor"/>
    </font>
    <font>
      <b/>
      <sz val="18"/>
      <color theme="4" tint="-0.249977111117893"/>
      <name val="Calibri"/>
      <family val="2"/>
      <scheme val="minor"/>
    </font>
    <font>
      <b/>
      <sz val="26"/>
      <color rgb="FF0070C0"/>
      <name val="Calibri"/>
      <family val="2"/>
      <scheme val="minor"/>
    </font>
    <font>
      <b/>
      <sz val="16"/>
      <color rgb="FFFF0000"/>
      <name val="Calibri"/>
      <family val="2"/>
      <scheme val="minor"/>
    </font>
    <font>
      <sz val="24"/>
      <color theme="1"/>
      <name val="Calibri"/>
      <family val="2"/>
      <scheme val="minor"/>
    </font>
    <font>
      <b/>
      <i/>
      <sz val="24"/>
      <color rgb="FFFF0000"/>
      <name val="Calibri"/>
      <family val="2"/>
      <scheme val="minor"/>
    </font>
    <font>
      <b/>
      <sz val="11"/>
      <color rgb="FFFF0066"/>
      <name val="Calibri"/>
      <family val="2"/>
      <scheme val="minor"/>
    </font>
    <font>
      <b/>
      <i/>
      <sz val="12"/>
      <color rgb="FFFF0000"/>
      <name val="Calibri"/>
      <family val="2"/>
      <scheme val="minor"/>
    </font>
    <font>
      <sz val="20"/>
      <color theme="1"/>
      <name val="Calibri"/>
      <family val="2"/>
      <scheme val="minor"/>
    </font>
    <font>
      <sz val="20"/>
      <color rgb="FFFF0000"/>
      <name val="Calibri"/>
      <family val="2"/>
      <scheme val="minor"/>
    </font>
  </fonts>
  <fills count="18">
    <fill>
      <patternFill patternType="none"/>
    </fill>
    <fill>
      <patternFill patternType="gray125"/>
    </fill>
    <fill>
      <patternFill patternType="solid">
        <fgColor rgb="FFFFFF00"/>
        <bgColor indexed="64"/>
      </patternFill>
    </fill>
    <fill>
      <patternFill patternType="solid">
        <fgColor rgb="FFFF99FF"/>
        <bgColor indexed="64"/>
      </patternFill>
    </fill>
    <fill>
      <patternFill patternType="solid">
        <fgColor rgb="FFFF0000"/>
        <bgColor indexed="64"/>
      </patternFill>
    </fill>
    <fill>
      <gradientFill degree="90">
        <stop position="0">
          <color theme="0"/>
        </stop>
        <stop position="1">
          <color theme="4" tint="0.40000610370189521"/>
        </stop>
      </gradientFill>
    </fill>
    <fill>
      <gradientFill degree="90">
        <stop position="0">
          <color theme="0"/>
        </stop>
        <stop position="1">
          <color rgb="FFFF99FF"/>
        </stop>
      </gradientFill>
    </fill>
    <fill>
      <patternFill patternType="solid">
        <fgColor theme="5" tint="0.79998168889431442"/>
        <bgColor indexed="64"/>
      </patternFill>
    </fill>
    <fill>
      <patternFill patternType="solid">
        <fgColor rgb="FF92D050"/>
        <bgColor indexed="64"/>
      </patternFill>
    </fill>
    <fill>
      <patternFill patternType="solid">
        <fgColor theme="0"/>
        <bgColor indexed="64"/>
      </patternFill>
    </fill>
    <fill>
      <patternFill patternType="solid">
        <fgColor rgb="FFFFC000"/>
        <bgColor indexed="64"/>
      </patternFill>
    </fill>
    <fill>
      <patternFill patternType="solid">
        <fgColor rgb="FF00FFFF"/>
        <bgColor indexed="64"/>
      </patternFill>
    </fill>
    <fill>
      <patternFill patternType="solid">
        <fgColor rgb="FFF8DDFB"/>
        <bgColor indexed="64"/>
      </patternFill>
    </fill>
    <fill>
      <patternFill patternType="solid">
        <fgColor rgb="FFCCFF99"/>
        <bgColor indexed="64"/>
      </patternFill>
    </fill>
    <fill>
      <patternFill patternType="solid">
        <fgColor theme="9" tint="0.59999389629810485"/>
        <bgColor indexed="64"/>
      </patternFill>
    </fill>
    <fill>
      <patternFill patternType="solid">
        <fgColor rgb="FFFFFF00"/>
        <bgColor auto="1"/>
      </patternFill>
    </fill>
    <fill>
      <patternFill patternType="solid">
        <fgColor theme="7" tint="0.79998168889431442"/>
        <bgColor indexed="64"/>
      </patternFill>
    </fill>
    <fill>
      <gradientFill type="path" left="0.5" right="0.5" top="0.5" bottom="0.5">
        <stop position="0">
          <color rgb="FFFFFF00"/>
        </stop>
        <stop position="1">
          <color rgb="FFFFC000"/>
        </stop>
      </gradientFill>
    </fill>
  </fills>
  <borders count="6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ck">
        <color auto="1"/>
      </left>
      <right style="thick">
        <color auto="1"/>
      </right>
      <top style="thick">
        <color auto="1"/>
      </top>
      <bottom style="thick">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style="thin">
        <color indexed="64"/>
      </left>
      <right style="thin">
        <color indexed="64"/>
      </right>
      <top/>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right style="thick">
        <color auto="1"/>
      </right>
      <top style="thick">
        <color auto="1"/>
      </top>
      <bottom style="thick">
        <color auto="1"/>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thin">
        <color indexed="64"/>
      </right>
      <top/>
      <bottom/>
      <diagonal/>
    </border>
    <border>
      <left/>
      <right/>
      <top style="thin">
        <color indexed="64"/>
      </top>
      <bottom/>
      <diagonal/>
    </border>
    <border>
      <left/>
      <right style="thin">
        <color indexed="64"/>
      </right>
      <top style="thick">
        <color auto="1"/>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ck">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ck">
        <color indexed="64"/>
      </left>
      <right/>
      <top style="thick">
        <color indexed="64"/>
      </top>
      <bottom style="thick">
        <color indexed="64"/>
      </bottom>
      <diagonal/>
    </border>
    <border>
      <left style="thick">
        <color auto="1"/>
      </left>
      <right style="thick">
        <color auto="1"/>
      </right>
      <top style="thick">
        <color auto="1"/>
      </top>
      <bottom/>
      <diagonal/>
    </border>
    <border>
      <left style="medium">
        <color indexed="64"/>
      </left>
      <right style="medium">
        <color indexed="64"/>
      </right>
      <top/>
      <bottom/>
      <diagonal/>
    </border>
    <border>
      <left style="thick">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right style="thick">
        <color auto="1"/>
      </right>
      <top/>
      <bottom/>
      <diagonal/>
    </border>
    <border>
      <left/>
      <right/>
      <top style="thick">
        <color auto="1"/>
      </top>
      <bottom style="thick">
        <color auto="1"/>
      </bottom>
      <diagonal/>
    </border>
    <border>
      <left style="thick">
        <color auto="1"/>
      </left>
      <right/>
      <top/>
      <bottom/>
      <diagonal/>
    </border>
    <border>
      <left style="thick">
        <color auto="1"/>
      </left>
      <right style="thick">
        <color auto="1"/>
      </right>
      <top/>
      <bottom style="thick">
        <color auto="1"/>
      </bottom>
      <diagonal/>
    </border>
    <border>
      <left style="thick">
        <color indexed="64"/>
      </left>
      <right style="thin">
        <color indexed="64"/>
      </right>
      <top style="thin">
        <color indexed="64"/>
      </top>
      <bottom style="thin">
        <color indexed="64"/>
      </bottom>
      <diagonal/>
    </border>
    <border>
      <left/>
      <right/>
      <top style="thick">
        <color auto="1"/>
      </top>
      <bottom/>
      <diagonal/>
    </border>
    <border>
      <left style="medium">
        <color indexed="64"/>
      </left>
      <right style="medium">
        <color indexed="64"/>
      </right>
      <top/>
      <bottom style="thick">
        <color auto="1"/>
      </bottom>
      <diagonal/>
    </border>
    <border>
      <left style="thick">
        <color indexed="64"/>
      </left>
      <right/>
      <top/>
      <bottom style="thick">
        <color indexed="64"/>
      </bottom>
      <diagonal/>
    </border>
    <border>
      <left/>
      <right style="thick">
        <color auto="1"/>
      </right>
      <top/>
      <bottom style="thick">
        <color auto="1"/>
      </bottom>
      <diagonal/>
    </border>
    <border>
      <left style="thick">
        <color auto="1"/>
      </left>
      <right/>
      <top style="thick">
        <color auto="1"/>
      </top>
      <bottom/>
      <diagonal/>
    </border>
    <border>
      <left/>
      <right style="thick">
        <color auto="1"/>
      </right>
      <top style="thick">
        <color auto="1"/>
      </top>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ck">
        <color indexed="64"/>
      </top>
      <bottom/>
      <diagonal/>
    </border>
    <border>
      <left style="thin">
        <color indexed="64"/>
      </left>
      <right style="thin">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n">
        <color indexed="64"/>
      </left>
      <right style="thick">
        <color indexed="64"/>
      </right>
      <top/>
      <bottom style="thick">
        <color indexed="64"/>
      </bottom>
      <diagonal/>
    </border>
    <border>
      <left style="thick">
        <color auto="1"/>
      </left>
      <right style="thin">
        <color indexed="64"/>
      </right>
      <top/>
      <bottom style="thick">
        <color auto="1"/>
      </bottom>
      <diagonal/>
    </border>
    <border>
      <left style="thin">
        <color indexed="64"/>
      </left>
      <right style="thick">
        <color indexed="64"/>
      </right>
      <top/>
      <bottom/>
      <diagonal/>
    </border>
    <border>
      <left style="thick">
        <color auto="1"/>
      </left>
      <right style="medium">
        <color indexed="64"/>
      </right>
      <top style="thick">
        <color auto="1"/>
      </top>
      <bottom style="thick">
        <color auto="1"/>
      </bottom>
      <diagonal/>
    </border>
    <border>
      <left style="medium">
        <color indexed="64"/>
      </left>
      <right style="medium">
        <color indexed="64"/>
      </right>
      <top style="thick">
        <color auto="1"/>
      </top>
      <bottom style="thick">
        <color auto="1"/>
      </bottom>
      <diagonal/>
    </border>
    <border>
      <left style="medium">
        <color indexed="64"/>
      </left>
      <right/>
      <top style="thick">
        <color auto="1"/>
      </top>
      <bottom style="thick">
        <color auto="1"/>
      </bottom>
      <diagonal/>
    </border>
    <border>
      <left/>
      <right style="medium">
        <color indexed="64"/>
      </right>
      <top style="thick">
        <color auto="1"/>
      </top>
      <bottom style="thick">
        <color auto="1"/>
      </bottom>
      <diagonal/>
    </border>
    <border>
      <left style="medium">
        <color indexed="64"/>
      </left>
      <right style="thick">
        <color auto="1"/>
      </right>
      <top style="thick">
        <color auto="1"/>
      </top>
      <bottom style="thick">
        <color auto="1"/>
      </bottom>
      <diagonal/>
    </border>
    <border>
      <left style="thin">
        <color indexed="64"/>
      </left>
      <right/>
      <top/>
      <bottom/>
      <diagonal/>
    </border>
  </borders>
  <cellStyleXfs count="1">
    <xf numFmtId="0" fontId="0" fillId="0" borderId="0"/>
  </cellStyleXfs>
  <cellXfs count="391">
    <xf numFmtId="0" fontId="0" fillId="0" borderId="0" xfId="0"/>
    <xf numFmtId="0" fontId="2" fillId="0" borderId="4" xfId="0" applyFont="1" applyBorder="1" applyAlignment="1">
      <alignment horizontal="center" vertical="center"/>
    </xf>
    <xf numFmtId="0" fontId="2" fillId="0" borderId="2" xfId="0" applyFont="1" applyBorder="1" applyAlignment="1">
      <alignment horizontal="center" vertical="center"/>
    </xf>
    <xf numFmtId="0" fontId="2" fillId="0" borderId="5" xfId="0"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xf>
    <xf numFmtId="0" fontId="2" fillId="0" borderId="14" xfId="0" applyFont="1" applyBorder="1" applyAlignment="1">
      <alignment horizontal="center" vertical="center"/>
    </xf>
    <xf numFmtId="0" fontId="2" fillId="0" borderId="0" xfId="0" applyFont="1" applyAlignment="1">
      <alignment horizontal="center" vertical="center"/>
    </xf>
    <xf numFmtId="1" fontId="0" fillId="0" borderId="0" xfId="0" applyNumberFormat="1"/>
    <xf numFmtId="1" fontId="2" fillId="0" borderId="0" xfId="0" applyNumberFormat="1" applyFont="1"/>
    <xf numFmtId="0" fontId="2" fillId="0" borderId="13" xfId="0" applyFont="1" applyBorder="1" applyAlignment="1">
      <alignment horizontal="center" vertical="center"/>
    </xf>
    <xf numFmtId="0" fontId="4" fillId="0" borderId="0" xfId="0" applyFont="1"/>
    <xf numFmtId="49" fontId="2" fillId="0" borderId="0" xfId="0" applyNumberFormat="1" applyFont="1" applyAlignment="1">
      <alignment horizontal="center" vertical="center"/>
    </xf>
    <xf numFmtId="0" fontId="6" fillId="0" borderId="0" xfId="0" applyFont="1" applyAlignment="1">
      <alignment horizontal="center"/>
    </xf>
    <xf numFmtId="0" fontId="8" fillId="0" borderId="0" xfId="0" applyFont="1" applyAlignment="1">
      <alignment horizontal="center" vertical="center"/>
    </xf>
    <xf numFmtId="0" fontId="12" fillId="0" borderId="0" xfId="0" applyFont="1" applyAlignment="1">
      <alignment horizontal="center"/>
    </xf>
    <xf numFmtId="49" fontId="0" fillId="0" borderId="1" xfId="0" applyNumberFormat="1" applyBorder="1" applyAlignment="1" applyProtection="1">
      <alignment horizontal="center" vertical="center"/>
      <protection locked="0"/>
    </xf>
    <xf numFmtId="0" fontId="6" fillId="0" borderId="0" xfId="0" applyFont="1" applyAlignment="1">
      <alignment horizontal="center" vertical="center"/>
    </xf>
    <xf numFmtId="0" fontId="15" fillId="0" borderId="0" xfId="0" applyFont="1"/>
    <xf numFmtId="0" fontId="2" fillId="0" borderId="0" xfId="0" applyFont="1"/>
    <xf numFmtId="0" fontId="12" fillId="0" borderId="0" xfId="0" applyFont="1" applyAlignment="1">
      <alignment horizontal="center" vertical="center"/>
    </xf>
    <xf numFmtId="0" fontId="0" fillId="0" borderId="0" xfId="0" applyAlignment="1" applyProtection="1">
      <alignment horizontal="center"/>
      <protection locked="0"/>
    </xf>
    <xf numFmtId="0" fontId="14" fillId="0" borderId="0" xfId="0" applyFont="1" applyAlignment="1" applyProtection="1">
      <alignment horizontal="center"/>
      <protection locked="0"/>
    </xf>
    <xf numFmtId="0" fontId="13" fillId="0" borderId="0" xfId="0" applyFont="1" applyAlignment="1">
      <alignment horizontal="center"/>
    </xf>
    <xf numFmtId="0" fontId="2" fillId="0" borderId="15" xfId="0" applyFont="1" applyBorder="1" applyAlignment="1" applyProtection="1">
      <alignment horizontal="center" vertical="center"/>
      <protection locked="0"/>
    </xf>
    <xf numFmtId="0" fontId="0" fillId="0" borderId="0" xfId="0" applyAlignment="1">
      <alignment horizontal="center" vertical="center"/>
    </xf>
    <xf numFmtId="166" fontId="0" fillId="0" borderId="0" xfId="0" applyNumberFormat="1" applyAlignment="1">
      <alignment horizontal="center" vertical="center"/>
    </xf>
    <xf numFmtId="49" fontId="0" fillId="0" borderId="3" xfId="0" applyNumberFormat="1" applyBorder="1" applyAlignment="1" applyProtection="1">
      <alignment horizontal="center" vertical="center"/>
      <protection locked="0"/>
    </xf>
    <xf numFmtId="0" fontId="0" fillId="0" borderId="5" xfId="0" applyBorder="1" applyAlignment="1" applyProtection="1">
      <alignment horizontal="center" vertical="center"/>
      <protection locked="0"/>
    </xf>
    <xf numFmtId="166" fontId="0" fillId="0" borderId="3" xfId="0" applyNumberFormat="1" applyBorder="1" applyAlignment="1" applyProtection="1">
      <alignment horizontal="center" vertical="center"/>
      <protection locked="0"/>
    </xf>
    <xf numFmtId="1" fontId="0" fillId="0" borderId="3" xfId="0" applyNumberFormat="1" applyBorder="1" applyAlignment="1">
      <alignment horizontal="center" vertical="center"/>
    </xf>
    <xf numFmtId="4" fontId="0" fillId="0" borderId="1" xfId="0" applyNumberFormat="1" applyBorder="1" applyAlignment="1">
      <alignment horizontal="center" vertical="center"/>
    </xf>
    <xf numFmtId="0" fontId="0" fillId="0" borderId="9" xfId="0" applyBorder="1" applyAlignment="1">
      <alignment horizontal="center" vertical="center"/>
    </xf>
    <xf numFmtId="0" fontId="0" fillId="0" borderId="1" xfId="0" applyBorder="1" applyAlignment="1" applyProtection="1">
      <alignment horizontal="center" vertical="center"/>
      <protection locked="0"/>
    </xf>
    <xf numFmtId="49" fontId="0" fillId="0" borderId="7" xfId="0" applyNumberFormat="1" applyBorder="1" applyAlignment="1" applyProtection="1">
      <alignment horizontal="center" vertical="center"/>
      <protection locked="0"/>
    </xf>
    <xf numFmtId="0" fontId="0" fillId="0" borderId="0" xfId="0" applyAlignment="1" applyProtection="1">
      <alignment horizontal="center" vertical="center"/>
      <protection locked="0"/>
    </xf>
    <xf numFmtId="1" fontId="0" fillId="0" borderId="0" xfId="0" applyNumberFormat="1" applyAlignment="1">
      <alignment horizontal="center" vertical="center"/>
    </xf>
    <xf numFmtId="4" fontId="2" fillId="0" borderId="0" xfId="0" applyNumberFormat="1" applyFont="1" applyAlignment="1">
      <alignment horizontal="center" vertical="center"/>
    </xf>
    <xf numFmtId="3" fontId="2" fillId="0" borderId="0" xfId="0" applyNumberFormat="1" applyFont="1" applyAlignment="1">
      <alignment horizontal="center" vertical="center"/>
    </xf>
    <xf numFmtId="0" fontId="7" fillId="0" borderId="0" xfId="0" applyFont="1" applyAlignment="1">
      <alignment horizontal="center" vertical="center"/>
    </xf>
    <xf numFmtId="0" fontId="1" fillId="0" borderId="0" xfId="0" applyFont="1" applyAlignment="1">
      <alignment horizontal="center" vertical="center"/>
    </xf>
    <xf numFmtId="49" fontId="0" fillId="0" borderId="6" xfId="0" applyNumberFormat="1" applyBorder="1" applyAlignment="1" applyProtection="1">
      <alignment horizontal="center" vertical="center"/>
      <protection locked="0"/>
    </xf>
    <xf numFmtId="49" fontId="0" fillId="0" borderId="0" xfId="0" applyNumberFormat="1" applyAlignment="1">
      <alignment horizontal="center" vertical="center"/>
    </xf>
    <xf numFmtId="49" fontId="7" fillId="0" borderId="0" xfId="0" applyNumberFormat="1" applyFont="1" applyAlignment="1">
      <alignment horizontal="center" vertical="center"/>
    </xf>
    <xf numFmtId="49" fontId="1" fillId="0" borderId="0" xfId="0" applyNumberFormat="1" applyFont="1" applyAlignment="1">
      <alignment horizontal="center" vertical="center"/>
    </xf>
    <xf numFmtId="164" fontId="0" fillId="0" borderId="0" xfId="0" applyNumberFormat="1" applyAlignment="1">
      <alignment horizontal="center" vertical="center"/>
    </xf>
    <xf numFmtId="3" fontId="0" fillId="0" borderId="0" xfId="0" applyNumberFormat="1" applyAlignment="1">
      <alignment horizontal="center" vertical="center"/>
    </xf>
    <xf numFmtId="1" fontId="2" fillId="0" borderId="0" xfId="0" applyNumberFormat="1" applyFont="1" applyAlignment="1">
      <alignment horizontal="center" vertical="center"/>
    </xf>
    <xf numFmtId="14" fontId="0" fillId="0" borderId="0" xfId="0" applyNumberFormat="1" applyAlignment="1">
      <alignment horizontal="center" vertical="center"/>
    </xf>
    <xf numFmtId="164" fontId="1" fillId="0" borderId="0" xfId="0" applyNumberFormat="1" applyFont="1" applyAlignment="1">
      <alignment horizontal="center" vertical="center"/>
    </xf>
    <xf numFmtId="0" fontId="2" fillId="0" borderId="5" xfId="0" applyFont="1" applyBorder="1" applyAlignment="1" applyProtection="1">
      <alignment horizontal="center" vertical="center"/>
      <protection locked="0"/>
    </xf>
    <xf numFmtId="166" fontId="0" fillId="0" borderId="0" xfId="0" applyNumberFormat="1" applyAlignment="1" applyProtection="1">
      <alignment horizontal="center" vertical="center"/>
      <protection locked="0"/>
    </xf>
    <xf numFmtId="2" fontId="0" fillId="0" borderId="0" xfId="0" applyNumberFormat="1" applyAlignment="1">
      <alignment horizontal="center" vertical="center"/>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18" fillId="0" borderId="7" xfId="0" applyNumberFormat="1" applyFont="1" applyBorder="1" applyAlignment="1" applyProtection="1">
      <alignment horizontal="center" vertical="center"/>
      <protection locked="0"/>
    </xf>
    <xf numFmtId="0" fontId="19" fillId="0" borderId="5" xfId="0" applyFont="1" applyBorder="1" applyAlignment="1" applyProtection="1">
      <alignment horizontal="center" vertical="center"/>
      <protection locked="0"/>
    </xf>
    <xf numFmtId="0" fontId="18" fillId="0" borderId="0" xfId="0" applyFont="1" applyAlignment="1">
      <alignment horizontal="center" vertical="center"/>
    </xf>
    <xf numFmtId="0" fontId="0" fillId="9" borderId="0" xfId="0" applyFill="1" applyAlignment="1">
      <alignment horizontal="center" vertical="center"/>
    </xf>
    <xf numFmtId="49" fontId="0" fillId="9" borderId="3" xfId="0" applyNumberFormat="1" applyFill="1" applyBorder="1" applyAlignment="1" applyProtection="1">
      <alignment horizontal="center" vertical="center"/>
      <protection locked="0"/>
    </xf>
    <xf numFmtId="49" fontId="0" fillId="9" borderId="1" xfId="0" applyNumberFormat="1" applyFill="1" applyBorder="1" applyAlignment="1" applyProtection="1">
      <alignment horizontal="center" vertical="center"/>
      <protection locked="0"/>
    </xf>
    <xf numFmtId="1" fontId="18" fillId="0" borderId="3" xfId="0" applyNumberFormat="1" applyFont="1" applyBorder="1" applyAlignment="1">
      <alignment horizontal="center" vertical="center"/>
    </xf>
    <xf numFmtId="4" fontId="18" fillId="0" borderId="1" xfId="0" applyNumberFormat="1" applyFont="1" applyBorder="1" applyAlignment="1">
      <alignment horizontal="center" vertical="center"/>
    </xf>
    <xf numFmtId="0" fontId="18" fillId="0" borderId="9" xfId="0" applyFont="1" applyBorder="1" applyAlignment="1">
      <alignment horizontal="center" vertical="center"/>
    </xf>
    <xf numFmtId="49" fontId="0" fillId="0" borderId="0" xfId="0" applyNumberFormat="1" applyAlignment="1">
      <alignment horizontal="left" vertical="center"/>
    </xf>
    <xf numFmtId="0" fontId="2" fillId="2" borderId="0" xfId="0" applyFont="1" applyFill="1" applyAlignment="1">
      <alignment horizontal="center" vertical="center"/>
    </xf>
    <xf numFmtId="49" fontId="0" fillId="0" borderId="0" xfId="0" applyNumberFormat="1" applyAlignment="1" applyProtection="1">
      <alignment horizontal="center" vertical="center"/>
      <protection locked="0"/>
    </xf>
    <xf numFmtId="0" fontId="2" fillId="0" borderId="0" xfId="0" applyFont="1" applyAlignment="1" applyProtection="1">
      <alignment horizontal="center" vertical="center"/>
      <protection locked="0"/>
    </xf>
    <xf numFmtId="49" fontId="0" fillId="9" borderId="7" xfId="0" applyNumberFormat="1" applyFill="1" applyBorder="1" applyAlignment="1" applyProtection="1">
      <alignment horizontal="center" vertical="center"/>
      <protection locked="0"/>
    </xf>
    <xf numFmtId="0" fontId="9" fillId="14" borderId="4" xfId="0" applyFont="1" applyFill="1" applyBorder="1" applyAlignment="1">
      <alignment horizontal="center" vertical="center" wrapText="1"/>
    </xf>
    <xf numFmtId="49" fontId="18" fillId="0" borderId="1" xfId="0" applyNumberFormat="1" applyFont="1" applyBorder="1" applyAlignment="1" applyProtection="1">
      <alignment horizontal="center" vertical="center"/>
      <protection locked="0"/>
    </xf>
    <xf numFmtId="49" fontId="0" fillId="0" borderId="17" xfId="0" applyNumberFormat="1" applyBorder="1" applyAlignment="1" applyProtection="1">
      <alignment horizontal="center" vertical="center"/>
      <protection locked="0"/>
    </xf>
    <xf numFmtId="0" fontId="2" fillId="0" borderId="1" xfId="0" applyFont="1" applyBorder="1" applyAlignment="1">
      <alignment horizontal="center" vertical="center"/>
    </xf>
    <xf numFmtId="1" fontId="0" fillId="0" borderId="1" xfId="0" applyNumberFormat="1" applyBorder="1" applyAlignment="1">
      <alignment horizontal="center" vertical="center"/>
    </xf>
    <xf numFmtId="49" fontId="0" fillId="0" borderId="24" xfId="0" applyNumberFormat="1"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2" fillId="0" borderId="12" xfId="0" applyFont="1" applyBorder="1" applyAlignment="1">
      <alignment horizontal="center" vertical="center"/>
    </xf>
    <xf numFmtId="0" fontId="2" fillId="0" borderId="1" xfId="0" applyFont="1" applyBorder="1" applyAlignment="1" applyProtection="1">
      <alignment horizontal="center" vertical="center"/>
      <protection locked="0"/>
    </xf>
    <xf numFmtId="1" fontId="0" fillId="0" borderId="6" xfId="0" applyNumberFormat="1" applyBorder="1" applyAlignment="1">
      <alignment horizontal="center" vertical="center"/>
    </xf>
    <xf numFmtId="0" fontId="2" fillId="9" borderId="1" xfId="0" applyFont="1" applyFill="1" applyBorder="1" applyAlignment="1" applyProtection="1">
      <alignment horizontal="center" vertical="center"/>
      <protection locked="0"/>
    </xf>
    <xf numFmtId="0" fontId="2" fillId="2" borderId="1" xfId="0" applyFont="1" applyFill="1" applyBorder="1" applyAlignment="1">
      <alignment horizontal="center" vertical="center"/>
    </xf>
    <xf numFmtId="49" fontId="0" fillId="0" borderId="27" xfId="0" applyNumberFormat="1" applyBorder="1" applyAlignment="1" applyProtection="1">
      <alignment horizontal="center" vertical="center"/>
      <protection locked="0"/>
    </xf>
    <xf numFmtId="0" fontId="2" fillId="0" borderId="21" xfId="0" applyFont="1" applyBorder="1" applyAlignment="1">
      <alignment horizontal="center" vertical="center"/>
    </xf>
    <xf numFmtId="0" fontId="0" fillId="0" borderId="24" xfId="0" applyBorder="1" applyAlignment="1">
      <alignment horizontal="center" vertical="center"/>
    </xf>
    <xf numFmtId="1" fontId="0" fillId="0" borderId="24" xfId="0" applyNumberFormat="1" applyBorder="1" applyAlignment="1">
      <alignment horizontal="center" vertical="center"/>
    </xf>
    <xf numFmtId="0" fontId="0" fillId="0" borderId="1" xfId="0" applyBorder="1"/>
    <xf numFmtId="4" fontId="0" fillId="0" borderId="17" xfId="0" applyNumberFormat="1" applyBorder="1" applyAlignment="1">
      <alignment horizontal="center" vertical="center"/>
    </xf>
    <xf numFmtId="4" fontId="2" fillId="0" borderId="5" xfId="0" applyNumberFormat="1" applyFont="1" applyBorder="1" applyAlignment="1">
      <alignment horizontal="center" vertical="center"/>
    </xf>
    <xf numFmtId="3" fontId="2" fillId="0" borderId="5" xfId="0" applyNumberFormat="1" applyFont="1" applyBorder="1" applyAlignment="1">
      <alignment horizontal="center" vertical="center"/>
    </xf>
    <xf numFmtId="0" fontId="2" fillId="0" borderId="2" xfId="0" applyFont="1" applyBorder="1" applyAlignment="1" applyProtection="1">
      <alignment horizontal="center" vertical="center"/>
      <protection locked="0"/>
    </xf>
    <xf numFmtId="166" fontId="0" fillId="0" borderId="24" xfId="0" applyNumberFormat="1" applyBorder="1" applyAlignment="1" applyProtection="1">
      <alignment horizontal="center" vertical="center"/>
      <protection locked="0"/>
    </xf>
    <xf numFmtId="0" fontId="0" fillId="0" borderId="24" xfId="0" applyBorder="1" applyAlignment="1" applyProtection="1">
      <alignment horizontal="center" vertical="center"/>
      <protection locked="0"/>
    </xf>
    <xf numFmtId="1" fontId="2" fillId="0" borderId="5" xfId="0" applyNumberFormat="1" applyFont="1" applyBorder="1" applyAlignment="1">
      <alignment horizontal="center" vertical="center"/>
    </xf>
    <xf numFmtId="3" fontId="21" fillId="0" borderId="5" xfId="0" applyNumberFormat="1" applyFont="1" applyBorder="1" applyAlignment="1">
      <alignment horizontal="center" vertical="center"/>
    </xf>
    <xf numFmtId="4" fontId="21" fillId="0" borderId="5" xfId="0" applyNumberFormat="1" applyFont="1" applyBorder="1" applyAlignment="1">
      <alignment horizontal="center" vertical="center"/>
    </xf>
    <xf numFmtId="4" fontId="21" fillId="0" borderId="1" xfId="0" applyNumberFormat="1" applyFont="1" applyBorder="1" applyAlignment="1">
      <alignment horizontal="center" vertical="center"/>
    </xf>
    <xf numFmtId="1" fontId="21" fillId="0" borderId="1" xfId="0" applyNumberFormat="1" applyFont="1" applyBorder="1" applyAlignment="1">
      <alignment horizontal="center" vertical="center"/>
    </xf>
    <xf numFmtId="0" fontId="2" fillId="0" borderId="29" xfId="0" applyFont="1" applyBorder="1" applyAlignment="1" applyProtection="1">
      <alignment horizontal="center" vertical="center"/>
      <protection locked="0"/>
    </xf>
    <xf numFmtId="4" fontId="15" fillId="0" borderId="30" xfId="0" applyNumberFormat="1" applyFont="1" applyBorder="1" applyAlignment="1">
      <alignment horizontal="center" vertical="center"/>
    </xf>
    <xf numFmtId="49" fontId="0" fillId="9" borderId="27" xfId="0" applyNumberFormat="1" applyFill="1" applyBorder="1" applyAlignment="1" applyProtection="1">
      <alignment horizontal="center" vertical="center"/>
      <protection locked="0"/>
    </xf>
    <xf numFmtId="0" fontId="2" fillId="0" borderId="31" xfId="0" applyFont="1" applyBorder="1" applyAlignment="1" applyProtection="1">
      <alignment horizontal="center" vertical="center"/>
      <protection locked="0"/>
    </xf>
    <xf numFmtId="0" fontId="2" fillId="0" borderId="32" xfId="0" applyFont="1" applyBorder="1" applyAlignment="1" applyProtection="1">
      <alignment horizontal="center" vertical="center"/>
      <protection locked="0"/>
    </xf>
    <xf numFmtId="0" fontId="0" fillId="0" borderId="23" xfId="0" applyBorder="1" applyAlignment="1">
      <alignment horizontal="center" vertical="center"/>
    </xf>
    <xf numFmtId="4" fontId="22" fillId="0" borderId="5" xfId="0" applyNumberFormat="1" applyFont="1" applyBorder="1" applyAlignment="1">
      <alignment horizontal="center" vertical="center"/>
    </xf>
    <xf numFmtId="4" fontId="18" fillId="0" borderId="17" xfId="0" applyNumberFormat="1" applyFont="1" applyBorder="1" applyAlignment="1">
      <alignment horizontal="center" vertical="center"/>
    </xf>
    <xf numFmtId="3" fontId="19" fillId="0" borderId="5" xfId="0" applyNumberFormat="1" applyFont="1" applyBorder="1" applyAlignment="1">
      <alignment horizontal="center" vertical="center"/>
    </xf>
    <xf numFmtId="4" fontId="19" fillId="0" borderId="5" xfId="0" applyNumberFormat="1" applyFont="1" applyBorder="1" applyAlignment="1">
      <alignment horizontal="center" vertical="center"/>
    </xf>
    <xf numFmtId="4" fontId="15" fillId="0" borderId="17" xfId="0" applyNumberFormat="1" applyFont="1" applyBorder="1" applyAlignment="1">
      <alignment horizontal="center" vertical="center"/>
    </xf>
    <xf numFmtId="0" fontId="24" fillId="0" borderId="0" xfId="0" applyFont="1" applyAlignment="1">
      <alignment vertical="center" wrapText="1"/>
    </xf>
    <xf numFmtId="0" fontId="0" fillId="0" borderId="0" xfId="0" applyProtection="1">
      <protection locked="0"/>
    </xf>
    <xf numFmtId="0" fontId="2" fillId="0" borderId="7" xfId="0" applyFont="1" applyBorder="1" applyAlignment="1" applyProtection="1">
      <alignment horizontal="center" vertical="center"/>
      <protection locked="0"/>
    </xf>
    <xf numFmtId="0" fontId="2" fillId="9" borderId="29" xfId="0" applyFont="1" applyFill="1" applyBorder="1" applyAlignment="1" applyProtection="1">
      <alignment horizontal="center" vertical="center"/>
      <protection locked="0"/>
    </xf>
    <xf numFmtId="0" fontId="2" fillId="0" borderId="17" xfId="0" applyFont="1" applyBorder="1" applyAlignment="1" applyProtection="1">
      <alignment horizontal="center" vertical="center"/>
      <protection locked="0"/>
    </xf>
    <xf numFmtId="0" fontId="2" fillId="0" borderId="34" xfId="0" applyFont="1" applyBorder="1" applyAlignment="1">
      <alignment horizontal="center" vertical="center"/>
    </xf>
    <xf numFmtId="166" fontId="0" fillId="2" borderId="3" xfId="0" applyNumberFormat="1"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166" fontId="0" fillId="2"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14" fontId="0" fillId="2" borderId="3" xfId="0" applyNumberFormat="1" applyFill="1" applyBorder="1" applyAlignment="1" applyProtection="1">
      <alignment horizontal="center" vertical="center"/>
      <protection locked="0"/>
    </xf>
    <xf numFmtId="166" fontId="18" fillId="2" borderId="3" xfId="0" applyNumberFormat="1" applyFont="1" applyFill="1" applyBorder="1" applyAlignment="1" applyProtection="1">
      <alignment horizontal="center" vertical="center"/>
      <protection locked="0"/>
    </xf>
    <xf numFmtId="0" fontId="18" fillId="2" borderId="3" xfId="0" applyFont="1" applyFill="1" applyBorder="1" applyAlignment="1" applyProtection="1">
      <alignment horizontal="center" vertical="center"/>
      <protection locked="0"/>
    </xf>
    <xf numFmtId="166" fontId="18" fillId="2" borderId="1" xfId="0" applyNumberFormat="1" applyFont="1" applyFill="1" applyBorder="1" applyAlignment="1" applyProtection="1">
      <alignment horizontal="center" vertical="center"/>
      <protection locked="0"/>
    </xf>
    <xf numFmtId="0" fontId="18" fillId="2" borderId="1" xfId="0" applyFont="1" applyFill="1" applyBorder="1" applyAlignment="1" applyProtection="1">
      <alignment horizontal="center" vertical="center"/>
      <protection locked="0"/>
    </xf>
    <xf numFmtId="14" fontId="0" fillId="2" borderId="1" xfId="0" applyNumberFormat="1" applyFill="1" applyBorder="1" applyAlignment="1">
      <alignment horizontal="center" vertical="center"/>
    </xf>
    <xf numFmtId="14" fontId="2" fillId="2" borderId="1" xfId="0" applyNumberFormat="1" applyFont="1" applyFill="1" applyBorder="1" applyAlignment="1">
      <alignment horizontal="center" vertical="center"/>
    </xf>
    <xf numFmtId="0" fontId="0" fillId="2" borderId="0" xfId="0" applyFill="1" applyAlignment="1">
      <alignment horizontal="center" vertical="center"/>
    </xf>
    <xf numFmtId="0" fontId="2" fillId="0" borderId="35" xfId="0" applyFont="1" applyBorder="1" applyAlignment="1">
      <alignment horizontal="center" vertical="center"/>
    </xf>
    <xf numFmtId="14" fontId="0" fillId="2" borderId="1" xfId="0" applyNumberFormat="1" applyFill="1" applyBorder="1" applyAlignment="1" applyProtection="1">
      <alignment horizontal="center" vertical="center"/>
      <protection locked="0"/>
    </xf>
    <xf numFmtId="0" fontId="0" fillId="2" borderId="0" xfId="0" applyFill="1" applyAlignment="1" applyProtection="1">
      <alignment horizontal="center" vertical="center"/>
      <protection locked="0"/>
    </xf>
    <xf numFmtId="3" fontId="0" fillId="0" borderId="5" xfId="0" applyNumberFormat="1" applyBorder="1" applyAlignment="1">
      <alignment horizontal="center" vertical="center"/>
    </xf>
    <xf numFmtId="0" fontId="2" fillId="12" borderId="36" xfId="0" applyFont="1" applyFill="1" applyBorder="1" applyAlignment="1">
      <alignment horizontal="right" vertical="center"/>
    </xf>
    <xf numFmtId="0" fontId="0" fillId="12" borderId="37" xfId="0" applyFill="1" applyBorder="1" applyAlignment="1">
      <alignment horizontal="center" vertical="center"/>
    </xf>
    <xf numFmtId="0" fontId="2" fillId="12" borderId="38" xfId="0" applyFont="1" applyFill="1" applyBorder="1" applyAlignment="1">
      <alignment horizontal="right" vertical="center"/>
    </xf>
    <xf numFmtId="0" fontId="0" fillId="12" borderId="39" xfId="0" applyFill="1" applyBorder="1" applyAlignment="1">
      <alignment horizontal="center" vertical="center"/>
    </xf>
    <xf numFmtId="0" fontId="6" fillId="0" borderId="0" xfId="0" applyFont="1" applyAlignment="1">
      <alignment vertical="center"/>
    </xf>
    <xf numFmtId="0" fontId="0" fillId="12" borderId="1" xfId="0" applyFill="1" applyBorder="1" applyAlignment="1">
      <alignment horizontal="center"/>
    </xf>
    <xf numFmtId="0" fontId="26" fillId="0" borderId="34" xfId="0" applyFont="1" applyBorder="1" applyAlignment="1">
      <alignment horizontal="center"/>
    </xf>
    <xf numFmtId="0" fontId="26" fillId="0" borderId="34" xfId="0" applyFont="1" applyBorder="1" applyAlignment="1">
      <alignment horizontal="center" vertical="center"/>
    </xf>
    <xf numFmtId="0" fontId="26" fillId="0" borderId="34" xfId="0" applyFont="1" applyFill="1" applyBorder="1" applyAlignment="1">
      <alignment horizontal="center" vertical="center"/>
    </xf>
    <xf numFmtId="4" fontId="0" fillId="0" borderId="0" xfId="0" applyNumberFormat="1" applyAlignment="1">
      <alignment horizontal="center" vertical="center"/>
    </xf>
    <xf numFmtId="4" fontId="0" fillId="0" borderId="0" xfId="0" applyNumberFormat="1" applyAlignment="1" applyProtection="1">
      <alignment horizontal="center"/>
      <protection locked="0"/>
    </xf>
    <xf numFmtId="4" fontId="8" fillId="0" borderId="0" xfId="0" applyNumberFormat="1" applyFont="1" applyAlignment="1">
      <alignment horizontal="center" vertical="center"/>
    </xf>
    <xf numFmtId="4" fontId="14" fillId="0" borderId="0" xfId="0" applyNumberFormat="1" applyFont="1" applyAlignment="1" applyProtection="1">
      <alignment horizontal="center"/>
      <protection locked="0"/>
    </xf>
    <xf numFmtId="4" fontId="2" fillId="0" borderId="14" xfId="0" applyNumberFormat="1" applyFont="1" applyBorder="1" applyAlignment="1">
      <alignment horizontal="center" vertical="center"/>
    </xf>
    <xf numFmtId="4" fontId="2" fillId="0" borderId="10" xfId="0" applyNumberFormat="1" applyFont="1" applyBorder="1" applyAlignment="1">
      <alignment horizontal="center" vertical="center"/>
    </xf>
    <xf numFmtId="4" fontId="10" fillId="0" borderId="0" xfId="0" applyNumberFormat="1" applyFont="1" applyAlignment="1">
      <alignment horizontal="center" vertical="center"/>
    </xf>
    <xf numFmtId="4" fontId="18" fillId="0" borderId="0" xfId="0" applyNumberFormat="1" applyFont="1" applyAlignment="1">
      <alignment horizontal="center" vertical="center"/>
    </xf>
    <xf numFmtId="4" fontId="0" fillId="0" borderId="5" xfId="0" applyNumberFormat="1" applyBorder="1" applyAlignment="1">
      <alignment horizontal="center" vertical="center"/>
    </xf>
    <xf numFmtId="4" fontId="0" fillId="0" borderId="0" xfId="0" applyNumberFormat="1"/>
    <xf numFmtId="4" fontId="13" fillId="0" borderId="0" xfId="0" applyNumberFormat="1" applyFont="1" applyAlignment="1">
      <alignment horizontal="center"/>
    </xf>
    <xf numFmtId="4" fontId="6" fillId="0" borderId="0" xfId="0" applyNumberFormat="1" applyFont="1" applyAlignment="1">
      <alignment horizontal="center" vertical="center"/>
    </xf>
    <xf numFmtId="4" fontId="4" fillId="0" borderId="0" xfId="0" applyNumberFormat="1" applyFont="1" applyAlignment="1">
      <alignment horizontal="center" vertical="center"/>
    </xf>
    <xf numFmtId="4" fontId="4" fillId="0" borderId="8" xfId="0" applyNumberFormat="1" applyFont="1" applyBorder="1" applyAlignment="1">
      <alignment horizontal="center" vertical="center"/>
    </xf>
    <xf numFmtId="1" fontId="0" fillId="0" borderId="0" xfId="0" applyNumberFormat="1" applyAlignment="1" applyProtection="1">
      <alignment horizontal="center"/>
      <protection locked="0"/>
    </xf>
    <xf numFmtId="1" fontId="9" fillId="14" borderId="4" xfId="0" applyNumberFormat="1" applyFont="1" applyFill="1" applyBorder="1" applyAlignment="1">
      <alignment horizontal="center" vertical="center" wrapText="1"/>
    </xf>
    <xf numFmtId="1" fontId="2" fillId="0" borderId="13" xfId="0" applyNumberFormat="1" applyFont="1" applyBorder="1" applyAlignment="1">
      <alignment horizontal="center" vertical="center"/>
    </xf>
    <xf numFmtId="1" fontId="9" fillId="0" borderId="0" xfId="0" applyNumberFormat="1" applyFont="1" applyAlignment="1">
      <alignment horizontal="center" vertical="center" wrapText="1"/>
    </xf>
    <xf numFmtId="1" fontId="9" fillId="10" borderId="4" xfId="0" applyNumberFormat="1" applyFont="1" applyFill="1" applyBorder="1" applyAlignment="1">
      <alignment horizontal="center" vertical="center" wrapText="1"/>
    </xf>
    <xf numFmtId="1" fontId="19" fillId="0" borderId="0" xfId="0" applyNumberFormat="1" applyFont="1" applyAlignment="1">
      <alignment horizontal="center" vertical="center"/>
    </xf>
    <xf numFmtId="1" fontId="18" fillId="0" borderId="0" xfId="0" applyNumberFormat="1" applyFont="1" applyAlignment="1">
      <alignment horizontal="center" vertical="center"/>
    </xf>
    <xf numFmtId="0" fontId="0" fillId="0" borderId="0" xfId="0" applyBorder="1"/>
    <xf numFmtId="0" fontId="28" fillId="2" borderId="5" xfId="0" applyFont="1" applyFill="1" applyBorder="1" applyAlignment="1">
      <alignment horizontal="center" vertical="center"/>
    </xf>
    <xf numFmtId="4" fontId="28" fillId="2" borderId="5" xfId="0" applyNumberFormat="1" applyFont="1" applyFill="1" applyBorder="1" applyAlignment="1">
      <alignment horizontal="right" vertical="center"/>
    </xf>
    <xf numFmtId="0" fontId="2" fillId="13" borderId="44" xfId="0" applyFont="1" applyFill="1" applyBorder="1" applyAlignment="1">
      <alignment horizontal="center"/>
    </xf>
    <xf numFmtId="0" fontId="0" fillId="0" borderId="42" xfId="0" applyBorder="1"/>
    <xf numFmtId="0" fontId="0" fillId="0" borderId="0" xfId="0" applyFill="1" applyBorder="1"/>
    <xf numFmtId="0" fontId="2" fillId="0" borderId="0" xfId="0" applyFont="1" applyFill="1" applyBorder="1" applyAlignment="1">
      <alignment horizontal="center" vertical="center"/>
    </xf>
    <xf numFmtId="49" fontId="0" fillId="0" borderId="0" xfId="0" applyNumberFormat="1" applyFill="1" applyBorder="1" applyAlignment="1">
      <alignment horizontal="center" vertical="center"/>
    </xf>
    <xf numFmtId="49" fontId="8" fillId="0" borderId="0" xfId="0" applyNumberFormat="1" applyFont="1" applyFill="1" applyBorder="1" applyAlignment="1">
      <alignment vertical="center"/>
    </xf>
    <xf numFmtId="0" fontId="0" fillId="0" borderId="0" xfId="0" applyFill="1" applyBorder="1" applyAlignment="1">
      <alignment horizontal="center" vertical="center"/>
    </xf>
    <xf numFmtId="1" fontId="0" fillId="0" borderId="0" xfId="0" applyNumberFormat="1" applyFill="1" applyBorder="1" applyAlignment="1">
      <alignment horizontal="center" vertical="center"/>
    </xf>
    <xf numFmtId="4" fontId="0" fillId="0" borderId="0" xfId="0" applyNumberFormat="1" applyFill="1" applyBorder="1" applyAlignment="1">
      <alignment horizontal="center" vertical="center"/>
    </xf>
    <xf numFmtId="0" fontId="2" fillId="0" borderId="0" xfId="0" applyFont="1" applyFill="1" applyBorder="1" applyAlignment="1">
      <alignment horizontal="right" vertical="center"/>
    </xf>
    <xf numFmtId="0" fontId="0" fillId="0" borderId="0" xfId="0" applyFill="1"/>
    <xf numFmtId="0" fontId="2" fillId="0" borderId="16" xfId="0" applyFont="1" applyFill="1" applyBorder="1" applyAlignment="1">
      <alignment horizontal="center" vertical="center"/>
    </xf>
    <xf numFmtId="0" fontId="16" fillId="0" borderId="16" xfId="0" applyFont="1" applyFill="1" applyBorder="1" applyAlignment="1">
      <alignment horizontal="center" vertical="center"/>
    </xf>
    <xf numFmtId="0" fontId="16" fillId="0" borderId="0" xfId="0" applyFont="1" applyFill="1" applyBorder="1" applyAlignment="1">
      <alignment horizontal="center" vertical="center"/>
    </xf>
    <xf numFmtId="0" fontId="17" fillId="0" borderId="0" xfId="0" applyFont="1" applyFill="1" applyBorder="1" applyAlignment="1">
      <alignment horizontal="center" vertical="center"/>
    </xf>
    <xf numFmtId="49" fontId="0" fillId="0" borderId="3" xfId="0" applyNumberFormat="1" applyFill="1" applyBorder="1" applyAlignment="1" applyProtection="1">
      <alignment horizontal="center" vertical="center"/>
      <protection locked="0"/>
    </xf>
    <xf numFmtId="49" fontId="0" fillId="0" borderId="1" xfId="0" applyNumberFormat="1" applyFill="1" applyBorder="1" applyAlignment="1" applyProtection="1">
      <alignment horizontal="center" vertical="center"/>
      <protection locked="0"/>
    </xf>
    <xf numFmtId="0" fontId="2" fillId="0" borderId="43" xfId="0" applyFont="1" applyBorder="1" applyAlignment="1">
      <alignment horizontal="center" vertical="center"/>
    </xf>
    <xf numFmtId="0" fontId="2" fillId="0" borderId="43" xfId="0" applyFont="1" applyBorder="1" applyAlignment="1">
      <alignment horizontal="center"/>
    </xf>
    <xf numFmtId="0" fontId="0" fillId="0" borderId="46" xfId="0" applyBorder="1"/>
    <xf numFmtId="0" fontId="2" fillId="0" borderId="9" xfId="0" applyFont="1" applyBorder="1" applyAlignment="1">
      <alignment horizontal="center" vertical="center"/>
    </xf>
    <xf numFmtId="0" fontId="2" fillId="0" borderId="3" xfId="0" applyFont="1" applyBorder="1" applyAlignment="1">
      <alignment horizontal="center" vertical="center"/>
    </xf>
    <xf numFmtId="0" fontId="0" fillId="0" borderId="43" xfId="0" applyBorder="1"/>
    <xf numFmtId="0" fontId="0" fillId="0" borderId="47" xfId="0" applyBorder="1"/>
    <xf numFmtId="0" fontId="2" fillId="0" borderId="48" xfId="0" applyFont="1" applyBorder="1" applyAlignment="1">
      <alignment horizontal="center" vertical="center"/>
    </xf>
    <xf numFmtId="4" fontId="2" fillId="0" borderId="48" xfId="0" applyNumberFormat="1" applyFont="1" applyBorder="1" applyAlignment="1">
      <alignment horizontal="right" vertical="center"/>
    </xf>
    <xf numFmtId="0" fontId="28" fillId="0" borderId="0" xfId="0" applyFont="1" applyFill="1" applyBorder="1" applyAlignment="1">
      <alignment horizontal="center" vertical="center"/>
    </xf>
    <xf numFmtId="0" fontId="0" fillId="0" borderId="45" xfId="0" applyBorder="1"/>
    <xf numFmtId="0" fontId="0" fillId="0" borderId="41" xfId="0" applyBorder="1"/>
    <xf numFmtId="0" fontId="12" fillId="0" borderId="0" xfId="0" applyFont="1" applyBorder="1" applyAlignment="1">
      <alignment horizontal="center" vertical="center"/>
    </xf>
    <xf numFmtId="0" fontId="28" fillId="0" borderId="40" xfId="0" applyFont="1" applyFill="1" applyBorder="1" applyAlignment="1">
      <alignment horizontal="center" vertical="center"/>
    </xf>
    <xf numFmtId="0" fontId="6" fillId="0" borderId="0" xfId="0" applyFont="1" applyFill="1" applyBorder="1" applyAlignment="1" applyProtection="1">
      <alignment horizontal="center"/>
      <protection hidden="1"/>
    </xf>
    <xf numFmtId="0" fontId="8" fillId="0" borderId="40" xfId="0" applyFont="1" applyFill="1" applyBorder="1" applyAlignment="1" applyProtection="1">
      <alignment horizontal="center"/>
      <protection hidden="1"/>
    </xf>
    <xf numFmtId="0" fontId="2" fillId="13" borderId="1" xfId="0" applyFont="1" applyFill="1" applyBorder="1" applyAlignment="1">
      <alignment horizontal="center"/>
    </xf>
    <xf numFmtId="0" fontId="29" fillId="13" borderId="1" xfId="0" applyFont="1" applyFill="1" applyBorder="1" applyAlignment="1">
      <alignment horizontal="center"/>
    </xf>
    <xf numFmtId="0" fontId="2" fillId="13" borderId="36" xfId="0" applyFont="1" applyFill="1" applyBorder="1" applyAlignment="1">
      <alignment horizontal="center"/>
    </xf>
    <xf numFmtId="0" fontId="29" fillId="13" borderId="51" xfId="0" applyFont="1" applyFill="1" applyBorder="1" applyAlignment="1">
      <alignment horizontal="center"/>
    </xf>
    <xf numFmtId="0" fontId="0" fillId="12" borderId="51" xfId="0" applyFill="1" applyBorder="1" applyAlignment="1">
      <alignment horizontal="center"/>
    </xf>
    <xf numFmtId="0" fontId="2" fillId="13" borderId="51" xfId="0" applyFont="1" applyFill="1" applyBorder="1" applyAlignment="1">
      <alignment horizontal="center"/>
    </xf>
    <xf numFmtId="0" fontId="2" fillId="13" borderId="38" xfId="0" applyFont="1" applyFill="1" applyBorder="1" applyAlignment="1">
      <alignment horizontal="center"/>
    </xf>
    <xf numFmtId="0" fontId="29" fillId="13" borderId="30" xfId="0" applyFont="1" applyFill="1" applyBorder="1" applyAlignment="1">
      <alignment horizontal="center"/>
    </xf>
    <xf numFmtId="0" fontId="0" fillId="12" borderId="30" xfId="0" applyFill="1" applyBorder="1" applyAlignment="1">
      <alignment horizontal="center"/>
    </xf>
    <xf numFmtId="0" fontId="2" fillId="13" borderId="30" xfId="0" applyFont="1" applyFill="1" applyBorder="1" applyAlignment="1">
      <alignment horizontal="center"/>
    </xf>
    <xf numFmtId="0" fontId="2" fillId="16" borderId="9" xfId="0" applyFont="1" applyFill="1" applyBorder="1" applyAlignment="1">
      <alignment horizontal="center"/>
    </xf>
    <xf numFmtId="0" fontId="2" fillId="16" borderId="53" xfId="0" applyFont="1" applyFill="1" applyBorder="1" applyAlignment="1">
      <alignment horizontal="center"/>
    </xf>
    <xf numFmtId="49" fontId="29" fillId="13" borderId="30" xfId="0" applyNumberFormat="1" applyFont="1" applyFill="1" applyBorder="1" applyAlignment="1">
      <alignment horizontal="center"/>
    </xf>
    <xf numFmtId="0" fontId="2" fillId="16" borderId="54" xfId="0" applyFont="1" applyFill="1" applyBorder="1" applyAlignment="1">
      <alignment horizontal="center"/>
    </xf>
    <xf numFmtId="0" fontId="2" fillId="13" borderId="55" xfId="0" applyFont="1" applyFill="1" applyBorder="1" applyAlignment="1">
      <alignment horizontal="center"/>
    </xf>
    <xf numFmtId="0" fontId="29" fillId="13" borderId="56" xfId="0" applyFont="1" applyFill="1" applyBorder="1" applyAlignment="1">
      <alignment horizontal="center"/>
    </xf>
    <xf numFmtId="0" fontId="0" fillId="12" borderId="56" xfId="0" applyFill="1" applyBorder="1" applyAlignment="1">
      <alignment horizontal="center"/>
    </xf>
    <xf numFmtId="0" fontId="2" fillId="2" borderId="56" xfId="0" applyFont="1" applyFill="1" applyBorder="1" applyAlignment="1">
      <alignment horizontal="center" vertical="center"/>
    </xf>
    <xf numFmtId="0" fontId="2" fillId="13" borderId="56" xfId="0" applyFont="1" applyFill="1" applyBorder="1" applyAlignment="1">
      <alignment horizontal="center"/>
    </xf>
    <xf numFmtId="0" fontId="2" fillId="16" borderId="56" xfId="0" applyFont="1" applyFill="1" applyBorder="1" applyAlignment="1">
      <alignment horizontal="center"/>
    </xf>
    <xf numFmtId="0" fontId="2" fillId="16" borderId="56" xfId="0" applyFont="1" applyFill="1" applyBorder="1" applyAlignment="1">
      <alignment horizontal="center" vertical="center"/>
    </xf>
    <xf numFmtId="4" fontId="2" fillId="16" borderId="57" xfId="0" applyNumberFormat="1" applyFont="1" applyFill="1" applyBorder="1" applyAlignment="1">
      <alignment horizontal="right" vertical="center"/>
    </xf>
    <xf numFmtId="49" fontId="29" fillId="13" borderId="51" xfId="0" applyNumberFormat="1" applyFont="1" applyFill="1" applyBorder="1" applyAlignment="1">
      <alignment horizontal="center"/>
    </xf>
    <xf numFmtId="0" fontId="2" fillId="13" borderId="58" xfId="0" applyFont="1" applyFill="1" applyBorder="1" applyAlignment="1">
      <alignment horizontal="center"/>
    </xf>
    <xf numFmtId="0" fontId="29" fillId="13" borderId="53" xfId="0" applyFont="1" applyFill="1" applyBorder="1" applyAlignment="1">
      <alignment horizontal="center"/>
    </xf>
    <xf numFmtId="0" fontId="0" fillId="12" borderId="53" xfId="0" applyFill="1" applyBorder="1" applyAlignment="1">
      <alignment horizontal="center"/>
    </xf>
    <xf numFmtId="0" fontId="2" fillId="13" borderId="53" xfId="0" applyFont="1" applyFill="1" applyBorder="1" applyAlignment="1">
      <alignment horizontal="center"/>
    </xf>
    <xf numFmtId="0" fontId="0" fillId="12" borderId="17" xfId="0" applyFill="1" applyBorder="1" applyAlignment="1">
      <alignment horizontal="center"/>
    </xf>
    <xf numFmtId="0" fontId="0" fillId="12" borderId="54" xfId="0" applyFill="1" applyBorder="1" applyAlignment="1">
      <alignment horizontal="center"/>
    </xf>
    <xf numFmtId="0" fontId="2" fillId="13" borderId="61" xfId="0" applyFont="1" applyFill="1" applyBorder="1" applyAlignment="1">
      <alignment horizontal="center"/>
    </xf>
    <xf numFmtId="0" fontId="29" fillId="13" borderId="54" xfId="0" applyFont="1" applyFill="1" applyBorder="1" applyAlignment="1">
      <alignment horizontal="center"/>
    </xf>
    <xf numFmtId="0" fontId="2" fillId="13" borderId="54" xfId="0" applyFont="1" applyFill="1" applyBorder="1" applyAlignment="1">
      <alignment horizontal="center"/>
    </xf>
    <xf numFmtId="17" fontId="29" fillId="13" borderId="51" xfId="0" applyNumberFormat="1" applyFont="1" applyFill="1" applyBorder="1" applyAlignment="1">
      <alignment horizontal="center"/>
    </xf>
    <xf numFmtId="15" fontId="29" fillId="13" borderId="30" xfId="0" applyNumberFormat="1" applyFont="1" applyFill="1" applyBorder="1" applyAlignment="1">
      <alignment horizontal="center"/>
    </xf>
    <xf numFmtId="0" fontId="2" fillId="13" borderId="63" xfId="0" applyFont="1" applyFill="1" applyBorder="1" applyAlignment="1">
      <alignment horizontal="center"/>
    </xf>
    <xf numFmtId="0" fontId="29" fillId="13" borderId="64" xfId="0" applyFont="1" applyFill="1" applyBorder="1" applyAlignment="1">
      <alignment horizontal="center"/>
    </xf>
    <xf numFmtId="0" fontId="0" fillId="12" borderId="65" xfId="0" applyFill="1" applyBorder="1" applyAlignment="1">
      <alignment horizontal="center"/>
    </xf>
    <xf numFmtId="0" fontId="0" fillId="12" borderId="64" xfId="0" applyFill="1" applyBorder="1" applyAlignment="1">
      <alignment horizontal="center"/>
    </xf>
    <xf numFmtId="0" fontId="0" fillId="12" borderId="41" xfId="0" applyFill="1" applyBorder="1" applyAlignment="1">
      <alignment horizontal="center"/>
    </xf>
    <xf numFmtId="0" fontId="2" fillId="2" borderId="5" xfId="0" applyFont="1" applyFill="1" applyBorder="1" applyAlignment="1">
      <alignment horizontal="center" vertical="center"/>
    </xf>
    <xf numFmtId="0" fontId="2" fillId="13" borderId="5" xfId="0" applyFont="1" applyFill="1" applyBorder="1" applyAlignment="1">
      <alignment horizontal="center"/>
    </xf>
    <xf numFmtId="0" fontId="2" fillId="16" borderId="66" xfId="0" applyFont="1" applyFill="1" applyBorder="1" applyAlignment="1">
      <alignment horizontal="center"/>
    </xf>
    <xf numFmtId="0" fontId="2" fillId="16" borderId="65" xfId="0" applyFont="1" applyFill="1" applyBorder="1" applyAlignment="1">
      <alignment horizontal="center" vertical="center"/>
    </xf>
    <xf numFmtId="0" fontId="2" fillId="16" borderId="64" xfId="0" applyFont="1" applyFill="1" applyBorder="1" applyAlignment="1">
      <alignment horizontal="center" vertical="center"/>
    </xf>
    <xf numFmtId="4" fontId="2" fillId="16" borderId="67" xfId="0" applyNumberFormat="1" applyFont="1" applyFill="1" applyBorder="1" applyAlignment="1">
      <alignment horizontal="right" vertical="center"/>
    </xf>
    <xf numFmtId="0" fontId="2" fillId="0" borderId="1" xfId="0" applyFont="1" applyFill="1" applyBorder="1" applyAlignment="1" applyProtection="1">
      <alignment horizontal="center" vertical="center"/>
      <protection locked="0"/>
    </xf>
    <xf numFmtId="0" fontId="2" fillId="0" borderId="7" xfId="0" applyFont="1" applyFill="1" applyBorder="1" applyAlignment="1" applyProtection="1">
      <alignment horizontal="center" vertical="center"/>
      <protection locked="0"/>
    </xf>
    <xf numFmtId="0" fontId="2" fillId="0" borderId="5" xfId="0" applyFont="1" applyFill="1" applyBorder="1" applyAlignment="1" applyProtection="1">
      <alignment horizontal="center" vertical="center"/>
      <protection locked="0"/>
    </xf>
    <xf numFmtId="49" fontId="2" fillId="0" borderId="7" xfId="0" applyNumberFormat="1" applyFont="1" applyFill="1" applyBorder="1" applyAlignment="1" applyProtection="1">
      <alignment horizontal="center" vertical="center"/>
      <protection locked="0"/>
    </xf>
    <xf numFmtId="49" fontId="0" fillId="0" borderId="6" xfId="0" applyNumberFormat="1" applyFill="1" applyBorder="1" applyAlignment="1" applyProtection="1">
      <alignment horizontal="center" vertical="center"/>
      <protection locked="0"/>
    </xf>
    <xf numFmtId="0" fontId="0" fillId="0" borderId="5" xfId="0" applyFill="1" applyBorder="1" applyAlignment="1" applyProtection="1">
      <alignment horizontal="center" vertical="center"/>
      <protection locked="0"/>
    </xf>
    <xf numFmtId="49" fontId="0" fillId="0" borderId="7" xfId="0" applyNumberFormat="1" applyFill="1" applyBorder="1" applyAlignment="1" applyProtection="1">
      <alignment horizontal="center" vertical="center"/>
      <protection locked="0"/>
    </xf>
    <xf numFmtId="49" fontId="2" fillId="0" borderId="0" xfId="0" applyNumberFormat="1" applyFont="1" applyFill="1" applyAlignment="1" applyProtection="1">
      <alignment horizontal="center" vertical="center"/>
      <protection locked="0"/>
    </xf>
    <xf numFmtId="49" fontId="0" fillId="0" borderId="0" xfId="0" applyNumberFormat="1" applyFill="1" applyProtection="1">
      <protection locked="0"/>
    </xf>
    <xf numFmtId="0" fontId="2" fillId="0" borderId="0" xfId="0" applyFont="1" applyFill="1" applyAlignment="1" applyProtection="1">
      <alignment horizontal="center" vertical="center"/>
      <protection locked="0"/>
    </xf>
    <xf numFmtId="0" fontId="0" fillId="0" borderId="0" xfId="0" applyFill="1" applyAlignment="1">
      <alignment horizontal="center" vertical="center"/>
    </xf>
    <xf numFmtId="0" fontId="2" fillId="0" borderId="52" xfId="0" applyFont="1" applyFill="1" applyBorder="1" applyAlignment="1" applyProtection="1">
      <alignment horizontal="center" vertical="center"/>
      <protection locked="0"/>
    </xf>
    <xf numFmtId="14" fontId="0" fillId="2" borderId="29" xfId="0" applyNumberFormat="1" applyFill="1" applyBorder="1" applyAlignment="1">
      <alignment horizontal="center" vertical="center"/>
    </xf>
    <xf numFmtId="0" fontId="0" fillId="2" borderId="29" xfId="0" applyFill="1" applyBorder="1" applyAlignment="1">
      <alignment horizontal="center" vertical="center"/>
    </xf>
    <xf numFmtId="0" fontId="2" fillId="0" borderId="2" xfId="0" applyFont="1" applyFill="1" applyBorder="1" applyAlignment="1" applyProtection="1">
      <alignment horizontal="center" vertical="center"/>
      <protection locked="0"/>
    </xf>
    <xf numFmtId="49" fontId="0" fillId="0" borderId="27" xfId="0" applyNumberFormat="1" applyFill="1" applyBorder="1" applyAlignment="1" applyProtection="1">
      <alignment horizontal="center" vertical="center"/>
      <protection locked="0"/>
    </xf>
    <xf numFmtId="0" fontId="2" fillId="0" borderId="3" xfId="0" applyFont="1" applyFill="1" applyBorder="1" applyAlignment="1" applyProtection="1">
      <alignment horizontal="center" vertical="center"/>
      <protection locked="0"/>
    </xf>
    <xf numFmtId="49" fontId="2" fillId="0" borderId="2" xfId="0" applyNumberFormat="1" applyFont="1" applyFill="1" applyBorder="1" applyAlignment="1" applyProtection="1">
      <alignment horizontal="center" vertical="center"/>
      <protection locked="0"/>
    </xf>
    <xf numFmtId="0" fontId="2" fillId="0" borderId="16" xfId="0" applyFont="1" applyFill="1" applyBorder="1" applyAlignment="1" applyProtection="1">
      <alignment horizontal="center" vertical="center"/>
      <protection locked="0"/>
    </xf>
    <xf numFmtId="0" fontId="2" fillId="0" borderId="4" xfId="0" applyFont="1" applyFill="1" applyBorder="1" applyAlignment="1" applyProtection="1">
      <alignment horizontal="center" vertical="center"/>
      <protection locked="0"/>
    </xf>
    <xf numFmtId="49" fontId="0" fillId="0" borderId="26" xfId="0" applyNumberFormat="1" applyFill="1" applyBorder="1" applyAlignment="1" applyProtection="1">
      <alignment horizontal="center" vertical="center"/>
      <protection locked="0"/>
    </xf>
    <xf numFmtId="0" fontId="2" fillId="0" borderId="24" xfId="0" applyFont="1" applyFill="1" applyBorder="1" applyAlignment="1" applyProtection="1">
      <alignment horizontal="center" vertical="center"/>
      <protection locked="0"/>
    </xf>
    <xf numFmtId="49" fontId="0" fillId="0" borderId="28" xfId="0" applyNumberFormat="1" applyFill="1" applyBorder="1" applyAlignment="1" applyProtection="1">
      <alignment horizontal="center" vertical="center"/>
      <protection locked="0"/>
    </xf>
    <xf numFmtId="0" fontId="0" fillId="0" borderId="68" xfId="0" applyBorder="1" applyAlignment="1">
      <alignment horizontal="center" vertical="center"/>
    </xf>
    <xf numFmtId="4" fontId="2" fillId="2" borderId="43" xfId="0" applyNumberFormat="1" applyFont="1" applyFill="1" applyBorder="1" applyAlignment="1" applyProtection="1">
      <alignment horizontal="right" vertical="center"/>
    </xf>
    <xf numFmtId="49" fontId="0" fillId="10" borderId="3" xfId="0" applyNumberFormat="1" applyFill="1" applyBorder="1" applyAlignment="1" applyProtection="1">
      <alignment horizontal="center" vertical="center"/>
      <protection locked="0"/>
    </xf>
    <xf numFmtId="49" fontId="0" fillId="16" borderId="1" xfId="0" applyNumberFormat="1" applyFill="1" applyBorder="1" applyAlignment="1" applyProtection="1">
      <alignment horizontal="center" vertical="center"/>
      <protection locked="0"/>
    </xf>
    <xf numFmtId="49" fontId="0" fillId="12" borderId="1" xfId="0" applyNumberFormat="1" applyFill="1" applyBorder="1" applyAlignment="1" applyProtection="1">
      <alignment horizontal="center" vertical="center"/>
      <protection locked="0"/>
    </xf>
    <xf numFmtId="0" fontId="36" fillId="2" borderId="51" xfId="0" applyFont="1" applyFill="1" applyBorder="1" applyAlignment="1">
      <alignment horizontal="center"/>
    </xf>
    <xf numFmtId="0" fontId="6" fillId="2" borderId="5" xfId="0" applyFont="1" applyFill="1" applyBorder="1" applyAlignment="1" applyProtection="1">
      <alignment horizontal="center" vertical="center"/>
      <protection hidden="1"/>
    </xf>
    <xf numFmtId="0" fontId="8" fillId="2" borderId="5" xfId="0" applyFont="1" applyFill="1" applyBorder="1" applyAlignment="1" applyProtection="1">
      <alignment horizontal="center" vertical="center"/>
      <protection hidden="1"/>
    </xf>
    <xf numFmtId="0" fontId="0" fillId="12" borderId="37" xfId="0" applyFill="1" applyBorder="1" applyAlignment="1" applyProtection="1">
      <alignment horizontal="center" vertical="center"/>
    </xf>
    <xf numFmtId="0" fontId="0" fillId="12" borderId="39" xfId="0" applyFill="1" applyBorder="1" applyAlignment="1" applyProtection="1">
      <alignment horizontal="center" vertical="center"/>
    </xf>
    <xf numFmtId="0" fontId="33" fillId="2" borderId="20" xfId="0" applyFont="1" applyFill="1" applyBorder="1" applyAlignment="1">
      <alignment horizontal="justify" vertical="justify"/>
    </xf>
    <xf numFmtId="0" fontId="33" fillId="2" borderId="8" xfId="0" applyFont="1" applyFill="1" applyBorder="1" applyAlignment="1">
      <alignment horizontal="justify" vertical="justify"/>
    </xf>
    <xf numFmtId="0" fontId="33" fillId="2" borderId="21" xfId="0" applyFont="1" applyFill="1" applyBorder="1" applyAlignment="1">
      <alignment horizontal="justify" vertical="justify"/>
    </xf>
    <xf numFmtId="0" fontId="33" fillId="2" borderId="22" xfId="0" applyFont="1" applyFill="1" applyBorder="1" applyAlignment="1">
      <alignment horizontal="justify" vertical="justify"/>
    </xf>
    <xf numFmtId="0" fontId="33" fillId="2" borderId="0" xfId="0" applyFont="1" applyFill="1" applyAlignment="1">
      <alignment horizontal="justify" vertical="justify"/>
    </xf>
    <xf numFmtId="0" fontId="33" fillId="2" borderId="10" xfId="0" applyFont="1" applyFill="1" applyBorder="1" applyAlignment="1">
      <alignment horizontal="justify" vertical="justify"/>
    </xf>
    <xf numFmtId="0" fontId="33" fillId="2" borderId="13" xfId="0" applyFont="1" applyFill="1" applyBorder="1" applyAlignment="1">
      <alignment horizontal="justify" vertical="justify"/>
    </xf>
    <xf numFmtId="0" fontId="33" fillId="2" borderId="16" xfId="0" applyFont="1" applyFill="1" applyBorder="1" applyAlignment="1">
      <alignment horizontal="justify" vertical="justify"/>
    </xf>
    <xf numFmtId="0" fontId="33" fillId="2" borderId="15" xfId="0" applyFont="1" applyFill="1" applyBorder="1" applyAlignment="1">
      <alignment horizontal="justify" vertical="justify"/>
    </xf>
    <xf numFmtId="4" fontId="35" fillId="0" borderId="4" xfId="0" applyNumberFormat="1" applyFont="1" applyBorder="1" applyAlignment="1">
      <alignment horizontal="center" vertical="center"/>
    </xf>
    <xf numFmtId="4" fontId="35" fillId="0" borderId="11" xfId="0" applyNumberFormat="1" applyFont="1" applyBorder="1" applyAlignment="1">
      <alignment horizontal="center" vertical="center"/>
    </xf>
    <xf numFmtId="4" fontId="35" fillId="0" borderId="12" xfId="0" applyNumberFormat="1" applyFont="1" applyBorder="1" applyAlignment="1">
      <alignment horizontal="center" vertical="center"/>
    </xf>
    <xf numFmtId="0" fontId="6" fillId="11" borderId="4" xfId="0" applyFont="1" applyFill="1" applyBorder="1" applyAlignment="1">
      <alignment horizontal="center" vertical="center"/>
    </xf>
    <xf numFmtId="0" fontId="6" fillId="11" borderId="11" xfId="0" applyFont="1" applyFill="1" applyBorder="1" applyAlignment="1">
      <alignment horizontal="center" vertical="center"/>
    </xf>
    <xf numFmtId="0" fontId="6" fillId="11" borderId="12" xfId="0" applyFont="1" applyFill="1" applyBorder="1" applyAlignment="1">
      <alignment horizontal="center" vertical="center"/>
    </xf>
    <xf numFmtId="0" fontId="6" fillId="7" borderId="4" xfId="0" applyFont="1" applyFill="1" applyBorder="1" applyAlignment="1" applyProtection="1">
      <alignment horizontal="center" vertical="center"/>
      <protection locked="0"/>
    </xf>
    <xf numFmtId="0" fontId="6" fillId="7" borderId="11" xfId="0" applyFont="1" applyFill="1" applyBorder="1" applyAlignment="1" applyProtection="1">
      <alignment horizontal="center" vertical="center"/>
      <protection locked="0"/>
    </xf>
    <xf numFmtId="0" fontId="6" fillId="7" borderId="12" xfId="0" applyFont="1" applyFill="1" applyBorder="1" applyAlignment="1" applyProtection="1">
      <alignment horizontal="center" vertical="center"/>
      <protection locked="0"/>
    </xf>
    <xf numFmtId="49" fontId="6" fillId="7" borderId="4" xfId="0" applyNumberFormat="1" applyFont="1" applyFill="1" applyBorder="1" applyAlignment="1" applyProtection="1">
      <alignment horizontal="center" vertical="center"/>
      <protection locked="0"/>
    </xf>
    <xf numFmtId="49" fontId="6" fillId="7" borderId="11" xfId="0" applyNumberFormat="1" applyFont="1" applyFill="1" applyBorder="1" applyAlignment="1" applyProtection="1">
      <alignment horizontal="center" vertical="center"/>
      <protection locked="0"/>
    </xf>
    <xf numFmtId="49" fontId="6" fillId="7" borderId="12" xfId="0" applyNumberFormat="1" applyFont="1" applyFill="1" applyBorder="1" applyAlignment="1" applyProtection="1">
      <alignment horizontal="center" vertical="center"/>
      <protection locked="0"/>
    </xf>
    <xf numFmtId="49" fontId="8" fillId="0" borderId="4" xfId="0" applyNumberFormat="1" applyFont="1" applyBorder="1" applyAlignment="1">
      <alignment horizontal="center" vertical="center"/>
    </xf>
    <xf numFmtId="49" fontId="8" fillId="0" borderId="11" xfId="0" applyNumberFormat="1" applyFont="1" applyBorder="1" applyAlignment="1">
      <alignment horizontal="center" vertical="center"/>
    </xf>
    <xf numFmtId="49" fontId="8" fillId="0" borderId="12" xfId="0" applyNumberFormat="1" applyFont="1" applyBorder="1" applyAlignment="1">
      <alignment horizontal="center" vertical="center"/>
    </xf>
    <xf numFmtId="4" fontId="20" fillId="0" borderId="4" xfId="0" applyNumberFormat="1" applyFont="1" applyBorder="1" applyAlignment="1">
      <alignment horizontal="center" vertical="center"/>
    </xf>
    <xf numFmtId="4" fontId="20" fillId="0" borderId="11" xfId="0" applyNumberFormat="1" applyFont="1" applyBorder="1" applyAlignment="1">
      <alignment horizontal="center" vertical="center"/>
    </xf>
    <xf numFmtId="4" fontId="20" fillId="0" borderId="12" xfId="0" applyNumberFormat="1" applyFont="1" applyBorder="1" applyAlignment="1">
      <alignment horizontal="center" vertical="center"/>
    </xf>
    <xf numFmtId="0" fontId="6" fillId="3" borderId="4" xfId="0" applyFont="1" applyFill="1" applyBorder="1" applyAlignment="1">
      <alignment horizontal="center" vertical="center"/>
    </xf>
    <xf numFmtId="0" fontId="6" fillId="3" borderId="11" xfId="0" applyFont="1" applyFill="1" applyBorder="1" applyAlignment="1">
      <alignment horizontal="center" vertical="center"/>
    </xf>
    <xf numFmtId="0" fontId="6" fillId="3" borderId="12" xfId="0" applyFont="1" applyFill="1" applyBorder="1" applyAlignment="1">
      <alignment horizontal="center" vertical="center"/>
    </xf>
    <xf numFmtId="17" fontId="6" fillId="7" borderId="4" xfId="0" quotePrefix="1" applyNumberFormat="1" applyFont="1" applyFill="1" applyBorder="1" applyAlignment="1" applyProtection="1">
      <alignment horizontal="center" vertical="center"/>
      <protection locked="0"/>
    </xf>
    <xf numFmtId="17" fontId="6" fillId="7" borderId="11" xfId="0" quotePrefix="1" applyNumberFormat="1" applyFont="1" applyFill="1" applyBorder="1" applyAlignment="1" applyProtection="1">
      <alignment horizontal="center" vertical="center"/>
      <protection locked="0"/>
    </xf>
    <xf numFmtId="17" fontId="6" fillId="7" borderId="12" xfId="0" quotePrefix="1" applyNumberFormat="1" applyFont="1" applyFill="1" applyBorder="1" applyAlignment="1" applyProtection="1">
      <alignment horizontal="center" vertical="center"/>
      <protection locked="0"/>
    </xf>
    <xf numFmtId="15" fontId="6" fillId="7" borderId="4" xfId="0" applyNumberFormat="1" applyFont="1" applyFill="1" applyBorder="1" applyAlignment="1" applyProtection="1">
      <alignment horizontal="center" vertical="center"/>
      <protection locked="0"/>
    </xf>
    <xf numFmtId="15" fontId="6" fillId="7" borderId="11" xfId="0" applyNumberFormat="1" applyFont="1" applyFill="1" applyBorder="1" applyAlignment="1" applyProtection="1">
      <alignment horizontal="center" vertical="center"/>
      <protection locked="0"/>
    </xf>
    <xf numFmtId="15" fontId="6" fillId="7" borderId="12" xfId="0" applyNumberFormat="1" applyFont="1" applyFill="1" applyBorder="1" applyAlignment="1" applyProtection="1">
      <alignment horizontal="center" vertical="center"/>
      <protection locked="0"/>
    </xf>
    <xf numFmtId="4" fontId="10" fillId="10" borderId="11" xfId="0" applyNumberFormat="1" applyFont="1" applyFill="1" applyBorder="1" applyAlignment="1">
      <alignment horizontal="center" vertical="center"/>
    </xf>
    <xf numFmtId="4" fontId="10" fillId="10" borderId="12" xfId="0" applyNumberFormat="1" applyFont="1" applyFill="1" applyBorder="1" applyAlignment="1">
      <alignment horizontal="center" vertical="center"/>
    </xf>
    <xf numFmtId="49" fontId="8" fillId="0" borderId="20" xfId="0" applyNumberFormat="1" applyFont="1" applyBorder="1" applyAlignment="1">
      <alignment horizontal="center" vertical="center"/>
    </xf>
    <xf numFmtId="49" fontId="8" fillId="0" borderId="0" xfId="0" applyNumberFormat="1" applyFont="1" applyAlignment="1">
      <alignment horizontal="center" vertical="center"/>
    </xf>
    <xf numFmtId="4" fontId="11" fillId="4" borderId="4" xfId="0" applyNumberFormat="1" applyFont="1" applyFill="1" applyBorder="1" applyAlignment="1">
      <alignment horizontal="center" vertical="center"/>
    </xf>
    <xf numFmtId="4" fontId="11" fillId="4" borderId="11" xfId="0" applyNumberFormat="1" applyFont="1" applyFill="1" applyBorder="1" applyAlignment="1">
      <alignment horizontal="center" vertical="center"/>
    </xf>
    <xf numFmtId="4" fontId="11" fillId="4" borderId="12" xfId="0" applyNumberFormat="1" applyFont="1" applyFill="1" applyBorder="1" applyAlignment="1">
      <alignment horizontal="center" vertical="center"/>
    </xf>
    <xf numFmtId="0" fontId="6" fillId="0" borderId="0" xfId="0" applyFont="1" applyAlignment="1">
      <alignment horizontal="center" vertical="center"/>
    </xf>
    <xf numFmtId="4" fontId="11" fillId="0" borderId="0" xfId="0" applyNumberFormat="1" applyFont="1" applyAlignment="1">
      <alignment horizontal="center" vertical="center"/>
    </xf>
    <xf numFmtId="4" fontId="10" fillId="14" borderId="11" xfId="0" applyNumberFormat="1" applyFont="1" applyFill="1" applyBorder="1" applyAlignment="1">
      <alignment horizontal="center" vertical="center"/>
    </xf>
    <xf numFmtId="4" fontId="10" fillId="14" borderId="12" xfId="0" applyNumberFormat="1" applyFont="1" applyFill="1" applyBorder="1" applyAlignment="1">
      <alignment horizontal="center" vertical="center"/>
    </xf>
    <xf numFmtId="0" fontId="7" fillId="5" borderId="4" xfId="0" applyFont="1" applyFill="1" applyBorder="1" applyAlignment="1" applyProtection="1">
      <alignment horizontal="center" vertical="center"/>
      <protection locked="0"/>
    </xf>
    <xf numFmtId="0" fontId="7" fillId="5" borderId="12" xfId="0" applyFont="1" applyFill="1" applyBorder="1" applyAlignment="1" applyProtection="1">
      <alignment horizontal="center" vertical="center"/>
      <protection locked="0"/>
    </xf>
    <xf numFmtId="0" fontId="31" fillId="17" borderId="4" xfId="0" applyFont="1" applyFill="1" applyBorder="1" applyAlignment="1">
      <alignment horizontal="center" vertical="center"/>
    </xf>
    <xf numFmtId="0" fontId="31" fillId="17" borderId="11" xfId="0" applyFont="1" applyFill="1" applyBorder="1" applyAlignment="1">
      <alignment horizontal="center" vertical="center"/>
    </xf>
    <xf numFmtId="0" fontId="23" fillId="15" borderId="33" xfId="0" applyFont="1" applyFill="1" applyBorder="1" applyAlignment="1">
      <alignment horizontal="center" vertical="center"/>
    </xf>
    <xf numFmtId="0" fontId="23" fillId="15" borderId="18" xfId="0" applyFont="1" applyFill="1" applyBorder="1" applyAlignment="1">
      <alignment horizontal="center" vertical="center"/>
    </xf>
    <xf numFmtId="0" fontId="27" fillId="15" borderId="33" xfId="0" applyFont="1" applyFill="1" applyBorder="1" applyAlignment="1">
      <alignment horizontal="center" vertical="center"/>
    </xf>
    <xf numFmtId="0" fontId="27" fillId="15" borderId="18" xfId="0" applyFont="1" applyFill="1" applyBorder="1" applyAlignment="1">
      <alignment horizontal="center" vertical="center"/>
    </xf>
    <xf numFmtId="49" fontId="32" fillId="2" borderId="4" xfId="0" applyNumberFormat="1" applyFont="1" applyFill="1" applyBorder="1" applyAlignment="1">
      <alignment horizontal="center" vertical="center"/>
    </xf>
    <xf numFmtId="49" fontId="32" fillId="2" borderId="11" xfId="0" applyNumberFormat="1" applyFont="1" applyFill="1" applyBorder="1" applyAlignment="1">
      <alignment horizontal="center" vertical="center"/>
    </xf>
    <xf numFmtId="49" fontId="32" fillId="2" borderId="12" xfId="0" applyNumberFormat="1" applyFont="1" applyFill="1" applyBorder="1" applyAlignment="1">
      <alignment horizontal="center" vertical="center"/>
    </xf>
    <xf numFmtId="4" fontId="13" fillId="2" borderId="4" xfId="0" applyNumberFormat="1" applyFont="1" applyFill="1" applyBorder="1" applyAlignment="1">
      <alignment horizontal="center" vertical="center"/>
    </xf>
    <xf numFmtId="4" fontId="13" fillId="2" borderId="11" xfId="0" applyNumberFormat="1" applyFont="1" applyFill="1" applyBorder="1" applyAlignment="1">
      <alignment horizontal="center" vertical="center"/>
    </xf>
    <xf numFmtId="4" fontId="13" fillId="2" borderId="12" xfId="0" applyNumberFormat="1" applyFont="1" applyFill="1" applyBorder="1" applyAlignment="1">
      <alignment horizontal="center" vertical="center"/>
    </xf>
    <xf numFmtId="0" fontId="6" fillId="2" borderId="4"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protection locked="0"/>
    </xf>
    <xf numFmtId="0" fontId="6" fillId="2" borderId="12" xfId="0" applyFont="1" applyFill="1" applyBorder="1" applyAlignment="1" applyProtection="1">
      <alignment horizontal="center" vertical="center"/>
      <protection locked="0"/>
    </xf>
    <xf numFmtId="0" fontId="13" fillId="6" borderId="4" xfId="0" applyFont="1" applyFill="1" applyBorder="1" applyAlignment="1">
      <alignment horizontal="center"/>
    </xf>
    <xf numFmtId="0" fontId="13" fillId="6" borderId="11" xfId="0" applyFont="1" applyFill="1" applyBorder="1" applyAlignment="1">
      <alignment horizontal="center"/>
    </xf>
    <xf numFmtId="0" fontId="13" fillId="6" borderId="12" xfId="0" applyFont="1" applyFill="1" applyBorder="1" applyAlignment="1">
      <alignment horizontal="center"/>
    </xf>
    <xf numFmtId="0" fontId="8" fillId="5" borderId="4" xfId="0" applyFont="1" applyFill="1" applyBorder="1" applyAlignment="1" applyProtection="1">
      <alignment horizontal="center" vertical="center"/>
      <protection locked="0"/>
    </xf>
    <xf numFmtId="0" fontId="8" fillId="5" borderId="11" xfId="0" applyFont="1" applyFill="1" applyBorder="1" applyAlignment="1" applyProtection="1">
      <alignment horizontal="center" vertical="center"/>
      <protection locked="0"/>
    </xf>
    <xf numFmtId="0" fontId="8" fillId="5" borderId="12" xfId="0" applyFont="1" applyFill="1" applyBorder="1" applyAlignment="1" applyProtection="1">
      <alignment horizontal="center" vertical="center"/>
      <protection locked="0"/>
    </xf>
    <xf numFmtId="4" fontId="11" fillId="4" borderId="20" xfId="0" applyNumberFormat="1" applyFont="1" applyFill="1" applyBorder="1" applyAlignment="1">
      <alignment horizontal="center" vertical="center"/>
    </xf>
    <xf numFmtId="4" fontId="11" fillId="4" borderId="8" xfId="0" applyNumberFormat="1" applyFont="1" applyFill="1" applyBorder="1" applyAlignment="1">
      <alignment horizontal="center" vertical="center"/>
    </xf>
    <xf numFmtId="4" fontId="11" fillId="4" borderId="21" xfId="0" applyNumberFormat="1" applyFont="1" applyFill="1" applyBorder="1" applyAlignment="1">
      <alignment horizontal="center" vertical="center"/>
    </xf>
    <xf numFmtId="0" fontId="5" fillId="11" borderId="4" xfId="0" applyFont="1" applyFill="1" applyBorder="1" applyAlignment="1">
      <alignment horizontal="center" vertical="center"/>
    </xf>
    <xf numFmtId="0" fontId="5" fillId="11" borderId="11" xfId="0" applyFont="1" applyFill="1" applyBorder="1" applyAlignment="1">
      <alignment horizontal="center" vertical="center"/>
    </xf>
    <xf numFmtId="0" fontId="5" fillId="11" borderId="12" xfId="0" applyFont="1" applyFill="1" applyBorder="1" applyAlignment="1">
      <alignment horizontal="center" vertical="center"/>
    </xf>
    <xf numFmtId="0" fontId="24" fillId="2" borderId="20" xfId="0" applyFont="1" applyFill="1" applyBorder="1" applyAlignment="1">
      <alignment horizontal="center" vertical="center" wrapText="1"/>
    </xf>
    <xf numFmtId="0" fontId="24" fillId="2" borderId="8" xfId="0" applyFont="1" applyFill="1" applyBorder="1" applyAlignment="1">
      <alignment horizontal="center" vertical="center" wrapText="1"/>
    </xf>
    <xf numFmtId="0" fontId="24" fillId="2" borderId="21" xfId="0" applyFont="1" applyFill="1" applyBorder="1" applyAlignment="1">
      <alignment horizontal="center" vertical="center" wrapText="1"/>
    </xf>
    <xf numFmtId="0" fontId="24" fillId="2" borderId="22" xfId="0" applyFont="1" applyFill="1" applyBorder="1" applyAlignment="1">
      <alignment horizontal="center" vertical="center" wrapText="1"/>
    </xf>
    <xf numFmtId="0" fontId="24" fillId="2" borderId="0" xfId="0" applyFont="1" applyFill="1" applyAlignment="1">
      <alignment horizontal="center" vertical="center" wrapText="1"/>
    </xf>
    <xf numFmtId="0" fontId="24" fillId="2" borderId="10" xfId="0" applyFont="1" applyFill="1" applyBorder="1" applyAlignment="1">
      <alignment horizontal="center" vertical="center" wrapText="1"/>
    </xf>
    <xf numFmtId="0" fontId="24" fillId="2" borderId="13" xfId="0" applyFont="1" applyFill="1" applyBorder="1" applyAlignment="1">
      <alignment horizontal="center" vertical="center" wrapText="1"/>
    </xf>
    <xf numFmtId="0" fontId="24" fillId="2" borderId="16" xfId="0" applyFont="1" applyFill="1" applyBorder="1" applyAlignment="1">
      <alignment horizontal="center" vertical="center" wrapText="1"/>
    </xf>
    <xf numFmtId="0" fontId="24" fillId="2" borderId="15" xfId="0" applyFont="1" applyFill="1" applyBorder="1" applyAlignment="1">
      <alignment horizontal="center" vertical="center" wrapText="1"/>
    </xf>
    <xf numFmtId="165" fontId="10" fillId="14" borderId="11" xfId="0" applyNumberFormat="1" applyFont="1" applyFill="1" applyBorder="1" applyAlignment="1">
      <alignment horizontal="center" vertical="center"/>
    </xf>
    <xf numFmtId="165" fontId="10" fillId="14" borderId="12" xfId="0" applyNumberFormat="1" applyFont="1" applyFill="1" applyBorder="1" applyAlignment="1">
      <alignment horizontal="center" vertical="center"/>
    </xf>
    <xf numFmtId="0" fontId="30" fillId="0" borderId="49" xfId="0" applyFont="1" applyBorder="1" applyAlignment="1">
      <alignment horizontal="center" vertical="center"/>
    </xf>
    <xf numFmtId="0" fontId="30" fillId="0" borderId="50" xfId="0" applyFont="1" applyBorder="1" applyAlignment="1">
      <alignment horizontal="center" vertical="center"/>
    </xf>
    <xf numFmtId="0" fontId="30" fillId="0" borderId="47" xfId="0" applyFont="1" applyBorder="1" applyAlignment="1">
      <alignment horizontal="center" vertical="center"/>
    </xf>
    <xf numFmtId="0" fontId="30" fillId="0" borderId="48" xfId="0" applyFont="1" applyBorder="1" applyAlignment="1">
      <alignment horizontal="center" vertical="center"/>
    </xf>
    <xf numFmtId="0" fontId="2" fillId="16" borderId="53" xfId="0" applyFont="1" applyFill="1" applyBorder="1" applyAlignment="1">
      <alignment horizontal="center" vertical="center"/>
    </xf>
    <xf numFmtId="0" fontId="2" fillId="16" borderId="54" xfId="0" applyFont="1" applyFill="1" applyBorder="1" applyAlignment="1">
      <alignment horizontal="center" vertical="center"/>
    </xf>
    <xf numFmtId="0" fontId="2" fillId="16" borderId="53" xfId="0" applyFont="1" applyFill="1" applyBorder="1" applyAlignment="1">
      <alignment horizontal="center"/>
    </xf>
    <xf numFmtId="0" fontId="2" fillId="16" borderId="54" xfId="0" applyFont="1" applyFill="1" applyBorder="1" applyAlignment="1">
      <alignment horizontal="center"/>
    </xf>
    <xf numFmtId="0" fontId="2" fillId="2" borderId="53" xfId="0" applyFont="1" applyFill="1" applyBorder="1" applyAlignment="1">
      <alignment horizontal="center" vertical="center"/>
    </xf>
    <xf numFmtId="0" fontId="2" fillId="2" borderId="54" xfId="0" applyFont="1" applyFill="1" applyBorder="1" applyAlignment="1">
      <alignment horizontal="center" vertical="center"/>
    </xf>
    <xf numFmtId="0" fontId="2" fillId="16" borderId="9" xfId="0" applyFont="1" applyFill="1" applyBorder="1" applyAlignment="1">
      <alignment horizontal="center"/>
    </xf>
    <xf numFmtId="0" fontId="2" fillId="16" borderId="51" xfId="0" applyFont="1" applyFill="1" applyBorder="1" applyAlignment="1">
      <alignment horizontal="center" vertical="center"/>
    </xf>
    <xf numFmtId="0" fontId="2" fillId="16" borderId="30" xfId="0" applyFont="1" applyFill="1" applyBorder="1" applyAlignment="1">
      <alignment horizontal="center" vertical="center"/>
    </xf>
    <xf numFmtId="0" fontId="2" fillId="16" borderId="1" xfId="0" applyFont="1" applyFill="1" applyBorder="1" applyAlignment="1">
      <alignment horizontal="center" vertical="center"/>
    </xf>
    <xf numFmtId="0" fontId="6" fillId="2" borderId="33" xfId="0" applyFont="1" applyFill="1" applyBorder="1" applyAlignment="1">
      <alignment horizontal="center" vertical="center"/>
    </xf>
    <xf numFmtId="0" fontId="6" fillId="2" borderId="41" xfId="0" applyFont="1" applyFill="1" applyBorder="1" applyAlignment="1">
      <alignment horizontal="center" vertical="center"/>
    </xf>
    <xf numFmtId="0" fontId="6" fillId="2" borderId="18" xfId="0" applyFont="1" applyFill="1" applyBorder="1" applyAlignment="1">
      <alignment horizontal="center" vertical="center"/>
    </xf>
    <xf numFmtId="0" fontId="12" fillId="0" borderId="0" xfId="0" applyFont="1" applyBorder="1" applyAlignment="1">
      <alignment horizontal="center" vertical="center"/>
    </xf>
    <xf numFmtId="0" fontId="6" fillId="8" borderId="5" xfId="0" applyFont="1" applyFill="1" applyBorder="1" applyAlignment="1">
      <alignment horizontal="center" vertical="center"/>
    </xf>
    <xf numFmtId="0" fontId="2" fillId="2" borderId="51"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30" xfId="0" applyFont="1" applyFill="1" applyBorder="1" applyAlignment="1">
      <alignment horizontal="center" vertical="center"/>
    </xf>
    <xf numFmtId="4" fontId="2" fillId="16" borderId="37" xfId="0" applyNumberFormat="1" applyFont="1" applyFill="1" applyBorder="1" applyAlignment="1">
      <alignment horizontal="right" vertical="center"/>
    </xf>
    <xf numFmtId="4" fontId="2" fillId="16" borderId="52" xfId="0" applyNumberFormat="1" applyFont="1" applyFill="1" applyBorder="1" applyAlignment="1">
      <alignment horizontal="right" vertical="center"/>
    </xf>
    <xf numFmtId="4" fontId="2" fillId="16" borderId="39" xfId="0" applyNumberFormat="1" applyFont="1" applyFill="1" applyBorder="1" applyAlignment="1">
      <alignment horizontal="right" vertical="center"/>
    </xf>
    <xf numFmtId="4" fontId="2" fillId="16" borderId="59" xfId="0" applyNumberFormat="1" applyFont="1" applyFill="1" applyBorder="1" applyAlignment="1">
      <alignment horizontal="right" vertical="center"/>
    </xf>
    <xf numFmtId="4" fontId="2" fillId="16" borderId="60" xfId="0" applyNumberFormat="1" applyFont="1" applyFill="1" applyBorder="1" applyAlignment="1">
      <alignment horizontal="right" vertical="center"/>
    </xf>
    <xf numFmtId="0" fontId="2" fillId="2" borderId="9" xfId="0" applyFont="1" applyFill="1" applyBorder="1" applyAlignment="1">
      <alignment horizontal="center" vertical="center"/>
    </xf>
    <xf numFmtId="0" fontId="2" fillId="16" borderId="9" xfId="0" applyFont="1" applyFill="1" applyBorder="1" applyAlignment="1">
      <alignment horizontal="center" vertical="center"/>
    </xf>
    <xf numFmtId="4" fontId="2" fillId="16" borderId="62" xfId="0" applyNumberFormat="1" applyFont="1" applyFill="1" applyBorder="1" applyAlignment="1">
      <alignment horizontal="right" vertical="center"/>
    </xf>
  </cellXfs>
  <cellStyles count="1">
    <cellStyle name="Normale" xfId="0" builtinId="0"/>
  </cellStyles>
  <dxfs count="0"/>
  <tableStyles count="0" defaultTableStyle="TableStyleMedium2" defaultPivotStyle="PivotStyleLight16"/>
  <colors>
    <mruColors>
      <color rgb="FFFF0066"/>
      <color rgb="FF00FFFF"/>
      <color rgb="FFF8DDFB"/>
      <color rgb="FFCCFF99"/>
      <color rgb="FFFF99FF"/>
      <color rgb="FFC39B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7"/>
  <sheetViews>
    <sheetView topLeftCell="A4" workbookViewId="0">
      <selection activeCell="M28" sqref="M28"/>
    </sheetView>
  </sheetViews>
  <sheetFormatPr defaultRowHeight="15" x14ac:dyDescent="0.25"/>
  <sheetData>
    <row r="1" spans="1:19" ht="12.95" customHeight="1" x14ac:dyDescent="0.25">
      <c r="A1" s="274" t="s">
        <v>89</v>
      </c>
      <c r="B1" s="275"/>
      <c r="C1" s="275"/>
      <c r="D1" s="275"/>
      <c r="E1" s="275"/>
      <c r="F1" s="275"/>
      <c r="G1" s="275"/>
      <c r="H1" s="275"/>
      <c r="I1" s="275"/>
      <c r="J1" s="275"/>
      <c r="K1" s="275"/>
      <c r="L1" s="275"/>
      <c r="M1" s="275"/>
      <c r="N1" s="275"/>
      <c r="O1" s="275"/>
      <c r="P1" s="275"/>
      <c r="Q1" s="275"/>
      <c r="R1" s="275"/>
      <c r="S1" s="276"/>
    </row>
    <row r="2" spans="1:19" ht="12.95" customHeight="1" x14ac:dyDescent="0.25">
      <c r="A2" s="277"/>
      <c r="B2" s="278"/>
      <c r="C2" s="278"/>
      <c r="D2" s="278"/>
      <c r="E2" s="278"/>
      <c r="F2" s="278"/>
      <c r="G2" s="278"/>
      <c r="H2" s="278"/>
      <c r="I2" s="278"/>
      <c r="J2" s="278"/>
      <c r="K2" s="278"/>
      <c r="L2" s="278"/>
      <c r="M2" s="278"/>
      <c r="N2" s="278"/>
      <c r="O2" s="278"/>
      <c r="P2" s="278"/>
      <c r="Q2" s="278"/>
      <c r="R2" s="278"/>
      <c r="S2" s="279"/>
    </row>
    <row r="3" spans="1:19" ht="12.95" customHeight="1" x14ac:dyDescent="0.25">
      <c r="A3" s="277"/>
      <c r="B3" s="278"/>
      <c r="C3" s="278"/>
      <c r="D3" s="278"/>
      <c r="E3" s="278"/>
      <c r="F3" s="278"/>
      <c r="G3" s="278"/>
      <c r="H3" s="278"/>
      <c r="I3" s="278"/>
      <c r="J3" s="278"/>
      <c r="K3" s="278"/>
      <c r="L3" s="278"/>
      <c r="M3" s="278"/>
      <c r="N3" s="278"/>
      <c r="O3" s="278"/>
      <c r="P3" s="278"/>
      <c r="Q3" s="278"/>
      <c r="R3" s="278"/>
      <c r="S3" s="279"/>
    </row>
    <row r="4" spans="1:19" ht="12.95" customHeight="1" x14ac:dyDescent="0.25">
      <c r="A4" s="277"/>
      <c r="B4" s="278"/>
      <c r="C4" s="278"/>
      <c r="D4" s="278"/>
      <c r="E4" s="278"/>
      <c r="F4" s="278"/>
      <c r="G4" s="278"/>
      <c r="H4" s="278"/>
      <c r="I4" s="278"/>
      <c r="J4" s="278"/>
      <c r="K4" s="278"/>
      <c r="L4" s="278"/>
      <c r="M4" s="278"/>
      <c r="N4" s="278"/>
      <c r="O4" s="278"/>
      <c r="P4" s="278"/>
      <c r="Q4" s="278"/>
      <c r="R4" s="278"/>
      <c r="S4" s="279"/>
    </row>
    <row r="5" spans="1:19" ht="12.95" customHeight="1" x14ac:dyDescent="0.25">
      <c r="A5" s="277"/>
      <c r="B5" s="278"/>
      <c r="C5" s="278"/>
      <c r="D5" s="278"/>
      <c r="E5" s="278"/>
      <c r="F5" s="278"/>
      <c r="G5" s="278"/>
      <c r="H5" s="278"/>
      <c r="I5" s="278"/>
      <c r="J5" s="278"/>
      <c r="K5" s="278"/>
      <c r="L5" s="278"/>
      <c r="M5" s="278"/>
      <c r="N5" s="278"/>
      <c r="O5" s="278"/>
      <c r="P5" s="278"/>
      <c r="Q5" s="278"/>
      <c r="R5" s="278"/>
      <c r="S5" s="279"/>
    </row>
    <row r="6" spans="1:19" ht="12.95" customHeight="1" x14ac:dyDescent="0.25">
      <c r="A6" s="277"/>
      <c r="B6" s="278"/>
      <c r="C6" s="278"/>
      <c r="D6" s="278"/>
      <c r="E6" s="278"/>
      <c r="F6" s="278"/>
      <c r="G6" s="278"/>
      <c r="H6" s="278"/>
      <c r="I6" s="278"/>
      <c r="J6" s="278"/>
      <c r="K6" s="278"/>
      <c r="L6" s="278"/>
      <c r="M6" s="278"/>
      <c r="N6" s="278"/>
      <c r="O6" s="278"/>
      <c r="P6" s="278"/>
      <c r="Q6" s="278"/>
      <c r="R6" s="278"/>
      <c r="S6" s="279"/>
    </row>
    <row r="7" spans="1:19" ht="12.95" customHeight="1" x14ac:dyDescent="0.25">
      <c r="A7" s="277"/>
      <c r="B7" s="278"/>
      <c r="C7" s="278"/>
      <c r="D7" s="278"/>
      <c r="E7" s="278"/>
      <c r="F7" s="278"/>
      <c r="G7" s="278"/>
      <c r="H7" s="278"/>
      <c r="I7" s="278"/>
      <c r="J7" s="278"/>
      <c r="K7" s="278"/>
      <c r="L7" s="278"/>
      <c r="M7" s="278"/>
      <c r="N7" s="278"/>
      <c r="O7" s="278"/>
      <c r="P7" s="278"/>
      <c r="Q7" s="278"/>
      <c r="R7" s="278"/>
      <c r="S7" s="279"/>
    </row>
    <row r="8" spans="1:19" ht="12.95" customHeight="1" x14ac:dyDescent="0.25">
      <c r="A8" s="277"/>
      <c r="B8" s="278"/>
      <c r="C8" s="278"/>
      <c r="D8" s="278"/>
      <c r="E8" s="278"/>
      <c r="F8" s="278"/>
      <c r="G8" s="278"/>
      <c r="H8" s="278"/>
      <c r="I8" s="278"/>
      <c r="J8" s="278"/>
      <c r="K8" s="278"/>
      <c r="L8" s="278"/>
      <c r="M8" s="278"/>
      <c r="N8" s="278"/>
      <c r="O8" s="278"/>
      <c r="P8" s="278"/>
      <c r="Q8" s="278"/>
      <c r="R8" s="278"/>
      <c r="S8" s="279"/>
    </row>
    <row r="9" spans="1:19" ht="12.95" customHeight="1" x14ac:dyDescent="0.25">
      <c r="A9" s="277"/>
      <c r="B9" s="278"/>
      <c r="C9" s="278"/>
      <c r="D9" s="278"/>
      <c r="E9" s="278"/>
      <c r="F9" s="278"/>
      <c r="G9" s="278"/>
      <c r="H9" s="278"/>
      <c r="I9" s="278"/>
      <c r="J9" s="278"/>
      <c r="K9" s="278"/>
      <c r="L9" s="278"/>
      <c r="M9" s="278"/>
      <c r="N9" s="278"/>
      <c r="O9" s="278"/>
      <c r="P9" s="278"/>
      <c r="Q9" s="278"/>
      <c r="R9" s="278"/>
      <c r="S9" s="279"/>
    </row>
    <row r="10" spans="1:19" ht="12.95" customHeight="1" x14ac:dyDescent="0.25">
      <c r="A10" s="277"/>
      <c r="B10" s="278"/>
      <c r="C10" s="278"/>
      <c r="D10" s="278"/>
      <c r="E10" s="278"/>
      <c r="F10" s="278"/>
      <c r="G10" s="278"/>
      <c r="H10" s="278"/>
      <c r="I10" s="278"/>
      <c r="J10" s="278"/>
      <c r="K10" s="278"/>
      <c r="L10" s="278"/>
      <c r="M10" s="278"/>
      <c r="N10" s="278"/>
      <c r="O10" s="278"/>
      <c r="P10" s="278"/>
      <c r="Q10" s="278"/>
      <c r="R10" s="278"/>
      <c r="S10" s="279"/>
    </row>
    <row r="11" spans="1:19" ht="12.95" customHeight="1" x14ac:dyDescent="0.25">
      <c r="A11" s="277"/>
      <c r="B11" s="278"/>
      <c r="C11" s="278"/>
      <c r="D11" s="278"/>
      <c r="E11" s="278"/>
      <c r="F11" s="278"/>
      <c r="G11" s="278"/>
      <c r="H11" s="278"/>
      <c r="I11" s="278"/>
      <c r="J11" s="278"/>
      <c r="K11" s="278"/>
      <c r="L11" s="278"/>
      <c r="M11" s="278"/>
      <c r="N11" s="278"/>
      <c r="O11" s="278"/>
      <c r="P11" s="278"/>
      <c r="Q11" s="278"/>
      <c r="R11" s="278"/>
      <c r="S11" s="279"/>
    </row>
    <row r="12" spans="1:19" ht="12.95" customHeight="1" x14ac:dyDescent="0.25">
      <c r="A12" s="277"/>
      <c r="B12" s="278"/>
      <c r="C12" s="278"/>
      <c r="D12" s="278"/>
      <c r="E12" s="278"/>
      <c r="F12" s="278"/>
      <c r="G12" s="278"/>
      <c r="H12" s="278"/>
      <c r="I12" s="278"/>
      <c r="J12" s="278"/>
      <c r="K12" s="278"/>
      <c r="L12" s="278"/>
      <c r="M12" s="278"/>
      <c r="N12" s="278"/>
      <c r="O12" s="278"/>
      <c r="P12" s="278"/>
      <c r="Q12" s="278"/>
      <c r="R12" s="278"/>
      <c r="S12" s="279"/>
    </row>
    <row r="13" spans="1:19" ht="12.95" customHeight="1" x14ac:dyDescent="0.25">
      <c r="A13" s="277"/>
      <c r="B13" s="278"/>
      <c r="C13" s="278"/>
      <c r="D13" s="278"/>
      <c r="E13" s="278"/>
      <c r="F13" s="278"/>
      <c r="G13" s="278"/>
      <c r="H13" s="278"/>
      <c r="I13" s="278"/>
      <c r="J13" s="278"/>
      <c r="K13" s="278"/>
      <c r="L13" s="278"/>
      <c r="M13" s="278"/>
      <c r="N13" s="278"/>
      <c r="O13" s="278"/>
      <c r="P13" s="278"/>
      <c r="Q13" s="278"/>
      <c r="R13" s="278"/>
      <c r="S13" s="279"/>
    </row>
    <row r="14" spans="1:19" ht="12.95" customHeight="1" x14ac:dyDescent="0.25">
      <c r="A14" s="277"/>
      <c r="B14" s="278"/>
      <c r="C14" s="278"/>
      <c r="D14" s="278"/>
      <c r="E14" s="278"/>
      <c r="F14" s="278"/>
      <c r="G14" s="278"/>
      <c r="H14" s="278"/>
      <c r="I14" s="278"/>
      <c r="J14" s="278"/>
      <c r="K14" s="278"/>
      <c r="L14" s="278"/>
      <c r="M14" s="278"/>
      <c r="N14" s="278"/>
      <c r="O14" s="278"/>
      <c r="P14" s="278"/>
      <c r="Q14" s="278"/>
      <c r="R14" s="278"/>
      <c r="S14" s="279"/>
    </row>
    <row r="15" spans="1:19" ht="12.95" customHeight="1" x14ac:dyDescent="0.25">
      <c r="A15" s="277"/>
      <c r="B15" s="278"/>
      <c r="C15" s="278"/>
      <c r="D15" s="278"/>
      <c r="E15" s="278"/>
      <c r="F15" s="278"/>
      <c r="G15" s="278"/>
      <c r="H15" s="278"/>
      <c r="I15" s="278"/>
      <c r="J15" s="278"/>
      <c r="K15" s="278"/>
      <c r="L15" s="278"/>
      <c r="M15" s="278"/>
      <c r="N15" s="278"/>
      <c r="O15" s="278"/>
      <c r="P15" s="278"/>
      <c r="Q15" s="278"/>
      <c r="R15" s="278"/>
      <c r="S15" s="279"/>
    </row>
    <row r="16" spans="1:19" ht="12.95" customHeight="1" x14ac:dyDescent="0.25">
      <c r="A16" s="277"/>
      <c r="B16" s="278"/>
      <c r="C16" s="278"/>
      <c r="D16" s="278"/>
      <c r="E16" s="278"/>
      <c r="F16" s="278"/>
      <c r="G16" s="278"/>
      <c r="H16" s="278"/>
      <c r="I16" s="278"/>
      <c r="J16" s="278"/>
      <c r="K16" s="278"/>
      <c r="L16" s="278"/>
      <c r="M16" s="278"/>
      <c r="N16" s="278"/>
      <c r="O16" s="278"/>
      <c r="P16" s="278"/>
      <c r="Q16" s="278"/>
      <c r="R16" s="278"/>
      <c r="S16" s="279"/>
    </row>
    <row r="17" spans="1:19" ht="12.95" customHeight="1" x14ac:dyDescent="0.25">
      <c r="A17" s="277"/>
      <c r="B17" s="278"/>
      <c r="C17" s="278"/>
      <c r="D17" s="278"/>
      <c r="E17" s="278"/>
      <c r="F17" s="278"/>
      <c r="G17" s="278"/>
      <c r="H17" s="278"/>
      <c r="I17" s="278"/>
      <c r="J17" s="278"/>
      <c r="K17" s="278"/>
      <c r="L17" s="278"/>
      <c r="M17" s="278"/>
      <c r="N17" s="278"/>
      <c r="O17" s="278"/>
      <c r="P17" s="278"/>
      <c r="Q17" s="278"/>
      <c r="R17" s="278"/>
      <c r="S17" s="279"/>
    </row>
    <row r="18" spans="1:19" ht="12.95" customHeight="1" x14ac:dyDescent="0.25">
      <c r="A18" s="277"/>
      <c r="B18" s="278"/>
      <c r="C18" s="278"/>
      <c r="D18" s="278"/>
      <c r="E18" s="278"/>
      <c r="F18" s="278"/>
      <c r="G18" s="278"/>
      <c r="H18" s="278"/>
      <c r="I18" s="278"/>
      <c r="J18" s="278"/>
      <c r="K18" s="278"/>
      <c r="L18" s="278"/>
      <c r="M18" s="278"/>
      <c r="N18" s="278"/>
      <c r="O18" s="278"/>
      <c r="P18" s="278"/>
      <c r="Q18" s="278"/>
      <c r="R18" s="278"/>
      <c r="S18" s="279"/>
    </row>
    <row r="19" spans="1:19" ht="12.95" customHeight="1" x14ac:dyDescent="0.25">
      <c r="A19" s="277"/>
      <c r="B19" s="278"/>
      <c r="C19" s="278"/>
      <c r="D19" s="278"/>
      <c r="E19" s="278"/>
      <c r="F19" s="278"/>
      <c r="G19" s="278"/>
      <c r="H19" s="278"/>
      <c r="I19" s="278"/>
      <c r="J19" s="278"/>
      <c r="K19" s="278"/>
      <c r="L19" s="278"/>
      <c r="M19" s="278"/>
      <c r="N19" s="278"/>
      <c r="O19" s="278"/>
      <c r="P19" s="278"/>
      <c r="Q19" s="278"/>
      <c r="R19" s="278"/>
      <c r="S19" s="279"/>
    </row>
    <row r="20" spans="1:19" ht="12.95" customHeight="1" x14ac:dyDescent="0.25">
      <c r="A20" s="277"/>
      <c r="B20" s="278"/>
      <c r="C20" s="278"/>
      <c r="D20" s="278"/>
      <c r="E20" s="278"/>
      <c r="F20" s="278"/>
      <c r="G20" s="278"/>
      <c r="H20" s="278"/>
      <c r="I20" s="278"/>
      <c r="J20" s="278"/>
      <c r="K20" s="278"/>
      <c r="L20" s="278"/>
      <c r="M20" s="278"/>
      <c r="N20" s="278"/>
      <c r="O20" s="278"/>
      <c r="P20" s="278"/>
      <c r="Q20" s="278"/>
      <c r="R20" s="278"/>
      <c r="S20" s="279"/>
    </row>
    <row r="21" spans="1:19" ht="12.95" customHeight="1" x14ac:dyDescent="0.25">
      <c r="A21" s="277"/>
      <c r="B21" s="278"/>
      <c r="C21" s="278"/>
      <c r="D21" s="278"/>
      <c r="E21" s="278"/>
      <c r="F21" s="278"/>
      <c r="G21" s="278"/>
      <c r="H21" s="278"/>
      <c r="I21" s="278"/>
      <c r="J21" s="278"/>
      <c r="K21" s="278"/>
      <c r="L21" s="278"/>
      <c r="M21" s="278"/>
      <c r="N21" s="278"/>
      <c r="O21" s="278"/>
      <c r="P21" s="278"/>
      <c r="Q21" s="278"/>
      <c r="R21" s="278"/>
      <c r="S21" s="279"/>
    </row>
    <row r="22" spans="1:19" ht="12.95" customHeight="1" x14ac:dyDescent="0.25">
      <c r="A22" s="277"/>
      <c r="B22" s="278"/>
      <c r="C22" s="278"/>
      <c r="D22" s="278"/>
      <c r="E22" s="278"/>
      <c r="F22" s="278"/>
      <c r="G22" s="278"/>
      <c r="H22" s="278"/>
      <c r="I22" s="278"/>
      <c r="J22" s="278"/>
      <c r="K22" s="278"/>
      <c r="L22" s="278"/>
      <c r="M22" s="278"/>
      <c r="N22" s="278"/>
      <c r="O22" s="278"/>
      <c r="P22" s="278"/>
      <c r="Q22" s="278"/>
      <c r="R22" s="278"/>
      <c r="S22" s="279"/>
    </row>
    <row r="23" spans="1:19" ht="12.95" customHeight="1" x14ac:dyDescent="0.25">
      <c r="A23" s="277"/>
      <c r="B23" s="278"/>
      <c r="C23" s="278"/>
      <c r="D23" s="278"/>
      <c r="E23" s="278"/>
      <c r="F23" s="278"/>
      <c r="G23" s="278"/>
      <c r="H23" s="278"/>
      <c r="I23" s="278"/>
      <c r="J23" s="278"/>
      <c r="K23" s="278"/>
      <c r="L23" s="278"/>
      <c r="M23" s="278"/>
      <c r="N23" s="278"/>
      <c r="O23" s="278"/>
      <c r="P23" s="278"/>
      <c r="Q23" s="278"/>
      <c r="R23" s="278"/>
      <c r="S23" s="279"/>
    </row>
    <row r="24" spans="1:19" ht="12.95" customHeight="1" x14ac:dyDescent="0.25">
      <c r="A24" s="277"/>
      <c r="B24" s="278"/>
      <c r="C24" s="278"/>
      <c r="D24" s="278"/>
      <c r="E24" s="278"/>
      <c r="F24" s="278"/>
      <c r="G24" s="278"/>
      <c r="H24" s="278"/>
      <c r="I24" s="278"/>
      <c r="J24" s="278"/>
      <c r="K24" s="278"/>
      <c r="L24" s="278"/>
      <c r="M24" s="278"/>
      <c r="N24" s="278"/>
      <c r="O24" s="278"/>
      <c r="P24" s="278"/>
      <c r="Q24" s="278"/>
      <c r="R24" s="278"/>
      <c r="S24" s="279"/>
    </row>
    <row r="25" spans="1:19" ht="12.95" customHeight="1" x14ac:dyDescent="0.25">
      <c r="A25" s="277"/>
      <c r="B25" s="278"/>
      <c r="C25" s="278"/>
      <c r="D25" s="278"/>
      <c r="E25" s="278"/>
      <c r="F25" s="278"/>
      <c r="G25" s="278"/>
      <c r="H25" s="278"/>
      <c r="I25" s="278"/>
      <c r="J25" s="278"/>
      <c r="K25" s="278"/>
      <c r="L25" s="278"/>
      <c r="M25" s="278"/>
      <c r="N25" s="278"/>
      <c r="O25" s="278"/>
      <c r="P25" s="278"/>
      <c r="Q25" s="278"/>
      <c r="R25" s="278"/>
      <c r="S25" s="279"/>
    </row>
    <row r="26" spans="1:19" ht="12.95" customHeight="1" x14ac:dyDescent="0.25">
      <c r="A26" s="277"/>
      <c r="B26" s="278"/>
      <c r="C26" s="278"/>
      <c r="D26" s="278"/>
      <c r="E26" s="278"/>
      <c r="F26" s="278"/>
      <c r="G26" s="278"/>
      <c r="H26" s="278"/>
      <c r="I26" s="278"/>
      <c r="J26" s="278"/>
      <c r="K26" s="278"/>
      <c r="L26" s="278"/>
      <c r="M26" s="278"/>
      <c r="N26" s="278"/>
      <c r="O26" s="278"/>
      <c r="P26" s="278"/>
      <c r="Q26" s="278"/>
      <c r="R26" s="278"/>
      <c r="S26" s="279"/>
    </row>
    <row r="27" spans="1:19" ht="12.95" customHeight="1" thickBot="1" x14ac:dyDescent="0.3">
      <c r="A27" s="280"/>
      <c r="B27" s="281"/>
      <c r="C27" s="281"/>
      <c r="D27" s="281"/>
      <c r="E27" s="281"/>
      <c r="F27" s="281"/>
      <c r="G27" s="281"/>
      <c r="H27" s="281"/>
      <c r="I27" s="281"/>
      <c r="J27" s="281"/>
      <c r="K27" s="281"/>
      <c r="L27" s="281"/>
      <c r="M27" s="281"/>
      <c r="N27" s="281"/>
      <c r="O27" s="281"/>
      <c r="P27" s="281"/>
      <c r="Q27" s="281"/>
      <c r="R27" s="281"/>
      <c r="S27" s="282"/>
    </row>
  </sheetData>
  <mergeCells count="1">
    <mergeCell ref="A1:S2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1192"/>
  <sheetViews>
    <sheetView tabSelected="1" zoomScale="73" zoomScaleNormal="73" workbookViewId="0">
      <selection activeCell="AB24" sqref="AB24:AF24"/>
    </sheetView>
  </sheetViews>
  <sheetFormatPr defaultRowHeight="15" x14ac:dyDescent="0.25"/>
  <cols>
    <col min="1" max="1" width="5.42578125" customWidth="1"/>
    <col min="2" max="2" width="6.7109375" customWidth="1"/>
    <col min="3" max="3" width="6" customWidth="1"/>
    <col min="4" max="4" width="7.140625" customWidth="1"/>
    <col min="5" max="5" width="6.7109375" customWidth="1"/>
    <col min="6" max="6" width="5.85546875" customWidth="1"/>
    <col min="7" max="7" width="6" bestFit="1" customWidth="1"/>
    <col min="8" max="8" width="6" customWidth="1"/>
    <col min="9" max="9" width="6.28515625" customWidth="1"/>
    <col min="10" max="10" width="6" bestFit="1" customWidth="1"/>
    <col min="11" max="11" width="6.85546875" customWidth="1"/>
    <col min="12" max="12" width="6" bestFit="1" customWidth="1"/>
    <col min="13" max="13" width="6.7109375" customWidth="1"/>
    <col min="14" max="14" width="3.5703125" customWidth="1"/>
    <col min="15" max="15" width="1.85546875" customWidth="1"/>
    <col min="16" max="17" width="11.7109375" bestFit="1" customWidth="1"/>
    <col min="18" max="18" width="4.42578125" customWidth="1"/>
    <col min="19" max="19" width="8.28515625" customWidth="1"/>
    <col min="20" max="20" width="13.5703125" customWidth="1"/>
    <col min="21" max="21" width="9.42578125" customWidth="1"/>
    <col min="22" max="22" width="10.85546875" customWidth="1"/>
    <col min="23" max="23" width="13.42578125" customWidth="1"/>
    <col min="24" max="24" width="1.7109375" customWidth="1"/>
    <col min="25" max="25" width="11.7109375" bestFit="1" customWidth="1"/>
    <col min="26" max="26" width="13.28515625" customWidth="1"/>
    <col min="27" max="27" width="6" customWidth="1"/>
    <col min="28" max="28" width="7.7109375" customWidth="1"/>
    <col min="29" max="29" width="13.85546875" customWidth="1"/>
    <col min="30" max="30" width="10" bestFit="1" customWidth="1"/>
    <col min="31" max="31" width="13" customWidth="1"/>
    <col min="32" max="32" width="16.42578125" style="148" customWidth="1"/>
    <col min="33" max="33" width="1.42578125" customWidth="1"/>
    <col min="40" max="40" width="13.42578125" customWidth="1"/>
    <col min="42" max="42" width="10.42578125" customWidth="1"/>
  </cols>
  <sheetData>
    <row r="1" spans="1:40" ht="15.75" thickBot="1" x14ac:dyDescent="0.25"/>
    <row r="2" spans="1:40" ht="31.5" customHeight="1" thickTop="1" thickBot="1" x14ac:dyDescent="0.4">
      <c r="B2" s="323" t="s">
        <v>79</v>
      </c>
      <c r="C2" s="324"/>
      <c r="D2" s="324"/>
      <c r="E2" s="324"/>
      <c r="F2" s="324"/>
      <c r="G2" s="324"/>
      <c r="H2" s="324"/>
      <c r="I2" s="324"/>
      <c r="J2" s="327" t="s">
        <v>61</v>
      </c>
      <c r="K2" s="328"/>
      <c r="L2" s="325" t="s">
        <v>88</v>
      </c>
      <c r="M2" s="326"/>
      <c r="P2" s="13" t="s">
        <v>24</v>
      </c>
      <c r="Q2" s="341"/>
      <c r="R2" s="342"/>
      <c r="S2" s="342"/>
      <c r="T2" s="343"/>
      <c r="U2" s="14" t="s">
        <v>25</v>
      </c>
      <c r="V2" s="321" t="s">
        <v>28</v>
      </c>
      <c r="W2" s="322"/>
      <c r="Y2" s="338" t="s">
        <v>26</v>
      </c>
      <c r="Z2" s="339"/>
      <c r="AA2" s="339"/>
      <c r="AB2" s="339"/>
      <c r="AC2" s="339"/>
      <c r="AD2" s="339"/>
      <c r="AE2" s="339"/>
      <c r="AF2" s="340"/>
    </row>
    <row r="3" spans="1:40" ht="22.15" customHeight="1" x14ac:dyDescent="0.35">
      <c r="B3" s="20"/>
      <c r="C3" s="20"/>
      <c r="D3" s="20"/>
      <c r="E3" s="20"/>
      <c r="F3" s="20"/>
      <c r="G3" s="20"/>
      <c r="H3" s="20"/>
      <c r="I3" s="20"/>
      <c r="J3" s="20"/>
      <c r="K3" s="20"/>
      <c r="L3" s="20"/>
      <c r="M3" s="20"/>
      <c r="P3" s="13"/>
      <c r="Q3" s="21"/>
      <c r="R3" s="21"/>
      <c r="S3" s="21"/>
      <c r="T3" s="21"/>
      <c r="U3" s="14"/>
      <c r="V3" s="22"/>
      <c r="W3" s="22"/>
      <c r="Y3" s="23"/>
      <c r="Z3" s="23"/>
      <c r="AA3" s="23"/>
      <c r="AB3" s="23"/>
      <c r="AC3" s="23"/>
      <c r="AD3" s="23"/>
      <c r="AE3" s="23"/>
      <c r="AF3" s="149"/>
    </row>
    <row r="4" spans="1:40" ht="15.75" thickBot="1" x14ac:dyDescent="0.25">
      <c r="B4" s="176"/>
      <c r="C4" s="25"/>
      <c r="D4" s="25"/>
      <c r="E4" s="25"/>
      <c r="F4" s="25"/>
      <c r="G4" s="25"/>
      <c r="H4" s="25"/>
      <c r="I4" s="25"/>
      <c r="J4" s="25"/>
      <c r="K4" s="25"/>
      <c r="L4" s="25"/>
      <c r="M4" s="25"/>
      <c r="N4" s="25"/>
      <c r="O4" s="25"/>
      <c r="P4" s="25"/>
      <c r="Q4" s="25"/>
      <c r="R4" s="25"/>
      <c r="S4" s="25"/>
      <c r="T4" s="25"/>
      <c r="U4" s="25"/>
      <c r="V4" s="25"/>
      <c r="W4" s="25"/>
      <c r="X4" s="25"/>
      <c r="Y4" s="25"/>
      <c r="Z4" s="25"/>
      <c r="AA4" s="25"/>
      <c r="AB4" s="25"/>
      <c r="AC4" s="25"/>
      <c r="AD4" s="25"/>
      <c r="AE4" s="25"/>
      <c r="AF4" s="139"/>
    </row>
    <row r="5" spans="1:40" ht="26.25" customHeight="1" thickBot="1" x14ac:dyDescent="0.35">
      <c r="A5" s="15">
        <v>1</v>
      </c>
      <c r="B5" s="89" t="s">
        <v>27</v>
      </c>
      <c r="C5" s="335" t="s">
        <v>80</v>
      </c>
      <c r="D5" s="336"/>
      <c r="E5" s="336"/>
      <c r="F5" s="337"/>
      <c r="G5" s="329" t="s">
        <v>81</v>
      </c>
      <c r="H5" s="330"/>
      <c r="I5" s="330"/>
      <c r="J5" s="331"/>
      <c r="K5" s="332">
        <v>50000</v>
      </c>
      <c r="L5" s="333"/>
      <c r="M5" s="333"/>
      <c r="N5" s="334"/>
      <c r="O5" s="26"/>
      <c r="P5" s="301" t="s">
        <v>3</v>
      </c>
      <c r="Q5" s="302"/>
      <c r="R5" s="303"/>
      <c r="S5" s="69" t="s">
        <v>6</v>
      </c>
      <c r="T5" s="359">
        <f>+K5/12/30/18</f>
        <v>7.716049382716049</v>
      </c>
      <c r="U5" s="359"/>
      <c r="V5" s="359"/>
      <c r="W5" s="360"/>
      <c r="X5" s="7"/>
      <c r="Y5" s="286" t="s">
        <v>4</v>
      </c>
      <c r="Z5" s="287"/>
      <c r="AA5" s="287"/>
      <c r="AB5" s="287"/>
      <c r="AC5" s="287"/>
      <c r="AD5" s="287"/>
      <c r="AE5" s="287"/>
      <c r="AF5" s="288"/>
      <c r="AG5" s="5"/>
      <c r="AH5" s="108"/>
      <c r="AI5" s="108"/>
      <c r="AJ5" s="108"/>
      <c r="AK5" s="108"/>
    </row>
    <row r="6" spans="1:40" ht="15" customHeight="1" thickTop="1" thickBot="1" x14ac:dyDescent="0.25">
      <c r="B6" s="6" t="s">
        <v>8</v>
      </c>
      <c r="C6" s="6" t="s">
        <v>9</v>
      </c>
      <c r="D6" s="6" t="s">
        <v>10</v>
      </c>
      <c r="E6" s="2" t="s">
        <v>11</v>
      </c>
      <c r="F6" s="2" t="s">
        <v>12</v>
      </c>
      <c r="G6" s="2" t="s">
        <v>13</v>
      </c>
      <c r="H6" s="2" t="s">
        <v>14</v>
      </c>
      <c r="I6" s="2" t="s">
        <v>15</v>
      </c>
      <c r="J6" s="2" t="s">
        <v>16</v>
      </c>
      <c r="K6" s="2" t="s">
        <v>17</v>
      </c>
      <c r="L6" s="2" t="s">
        <v>18</v>
      </c>
      <c r="M6" s="1" t="s">
        <v>19</v>
      </c>
      <c r="N6" s="3" t="s">
        <v>0</v>
      </c>
      <c r="O6" s="25"/>
      <c r="P6" s="2" t="s">
        <v>1</v>
      </c>
      <c r="Q6" s="2" t="s">
        <v>2</v>
      </c>
      <c r="R6" s="2" t="s">
        <v>0</v>
      </c>
      <c r="S6" s="10" t="s">
        <v>5</v>
      </c>
      <c r="T6" s="6" t="s">
        <v>20</v>
      </c>
      <c r="U6" s="4" t="s">
        <v>21</v>
      </c>
      <c r="V6" s="4" t="s">
        <v>23</v>
      </c>
      <c r="W6" s="4" t="s">
        <v>22</v>
      </c>
      <c r="X6" s="4"/>
      <c r="Y6" s="126" t="s">
        <v>1</v>
      </c>
      <c r="Z6" s="126" t="s">
        <v>2</v>
      </c>
      <c r="AA6" s="126" t="s">
        <v>0</v>
      </c>
      <c r="AB6" s="10" t="s">
        <v>5</v>
      </c>
      <c r="AC6" s="6" t="s">
        <v>20</v>
      </c>
      <c r="AD6" s="4" t="s">
        <v>21</v>
      </c>
      <c r="AE6" s="4" t="s">
        <v>23</v>
      </c>
      <c r="AF6" s="144" t="s">
        <v>22</v>
      </c>
      <c r="AG6" s="7"/>
      <c r="AH6" s="108"/>
      <c r="AI6" s="108"/>
      <c r="AJ6" s="108"/>
      <c r="AK6" s="108"/>
    </row>
    <row r="7" spans="1:40" ht="15" customHeight="1" thickTop="1" thickBot="1" x14ac:dyDescent="0.25">
      <c r="A7">
        <v>1</v>
      </c>
      <c r="B7" s="27"/>
      <c r="C7" s="27"/>
      <c r="D7" s="266" t="s">
        <v>82</v>
      </c>
      <c r="E7" s="266" t="s">
        <v>83</v>
      </c>
      <c r="F7" s="27"/>
      <c r="G7" s="27"/>
      <c r="H7" s="27"/>
      <c r="I7" s="27"/>
      <c r="J7" s="27"/>
      <c r="K7" s="27"/>
      <c r="L7" s="27"/>
      <c r="M7" s="27"/>
      <c r="N7" s="50">
        <v>4</v>
      </c>
      <c r="O7" s="25"/>
      <c r="P7" s="114">
        <v>32934</v>
      </c>
      <c r="Q7" s="114">
        <v>32993</v>
      </c>
      <c r="R7" s="115">
        <v>4</v>
      </c>
      <c r="S7" s="30">
        <f>IF(P7=0,0,_xlfn.DAYS(Q7,P7)+1)</f>
        <v>60</v>
      </c>
      <c r="T7" s="31">
        <f>+$T$5*S7*R7</f>
        <v>1851.8518518518517</v>
      </c>
      <c r="U7" s="31">
        <f>+T7/12</f>
        <v>154.32098765432099</v>
      </c>
      <c r="V7" s="31">
        <f>$K$5/12/30*32*S7/360/18*R7</f>
        <v>164.6090534979424</v>
      </c>
      <c r="W7" s="31">
        <f>+T7+U7+V7</f>
        <v>2170.7818930041153</v>
      </c>
      <c r="X7" s="32"/>
      <c r="Y7" s="116">
        <v>32909</v>
      </c>
      <c r="Z7" s="116">
        <v>32911</v>
      </c>
      <c r="AA7" s="117">
        <v>8</v>
      </c>
      <c r="AB7" s="30">
        <f>IF(Y7=0,0,_xlfn.DAYS(Z7,Y7)+1)</f>
        <v>3</v>
      </c>
      <c r="AC7" s="31">
        <f>+$T$5*AA7*AB7</f>
        <v>185.18518518518516</v>
      </c>
      <c r="AD7" s="31">
        <f>+AC7/12</f>
        <v>15.432098765432096</v>
      </c>
      <c r="AE7" s="31">
        <f>$K$5/12/30*32*AB7/360/18*AA7</f>
        <v>16.460905349794235</v>
      </c>
      <c r="AF7" s="31">
        <f>+AD7+AE7+AC7</f>
        <v>217.07818930041151</v>
      </c>
      <c r="AG7" s="8"/>
      <c r="AH7" s="108"/>
      <c r="AI7" s="108"/>
      <c r="AJ7" s="108"/>
      <c r="AK7" s="108"/>
    </row>
    <row r="8" spans="1:40" ht="15" customHeight="1" thickTop="1" thickBot="1" x14ac:dyDescent="0.25">
      <c r="A8">
        <v>2</v>
      </c>
      <c r="B8" s="16"/>
      <c r="C8" s="267" t="s">
        <v>84</v>
      </c>
      <c r="D8" s="16"/>
      <c r="E8" s="16"/>
      <c r="F8" s="16"/>
      <c r="G8" s="16"/>
      <c r="H8" s="16"/>
      <c r="I8" s="16"/>
      <c r="J8" s="16"/>
      <c r="K8" s="16"/>
      <c r="L8" s="16"/>
      <c r="M8" s="16"/>
      <c r="N8" s="50">
        <v>8</v>
      </c>
      <c r="O8" s="25"/>
      <c r="P8" s="116">
        <v>32909</v>
      </c>
      <c r="Q8" s="116">
        <v>32911</v>
      </c>
      <c r="R8" s="117">
        <v>8</v>
      </c>
      <c r="S8" s="30">
        <f>IF(P8=0,0,_xlfn.DAYS(Q8,P8)+1)</f>
        <v>3</v>
      </c>
      <c r="T8" s="31">
        <f t="shared" ref="T8:T22" si="0">+$T$5*S8*R8</f>
        <v>185.18518518518516</v>
      </c>
      <c r="U8" s="31">
        <f>+T8/12</f>
        <v>15.432098765432096</v>
      </c>
      <c r="V8" s="31">
        <f t="shared" ref="V8:V22" si="1">$K$5/12/30*32*S8/360/18*R8</f>
        <v>16.460905349794235</v>
      </c>
      <c r="W8" s="31">
        <f>+T8+U8+V8</f>
        <v>217.07818930041151</v>
      </c>
      <c r="X8" s="32"/>
      <c r="Y8" s="116">
        <v>32926</v>
      </c>
      <c r="Z8" s="116">
        <v>32933</v>
      </c>
      <c r="AA8" s="117">
        <v>12</v>
      </c>
      <c r="AB8" s="30">
        <f>IF(Y8=0,0,_xlfn.DAYS(Z8,Y8)+1)</f>
        <v>8</v>
      </c>
      <c r="AC8" s="31">
        <f t="shared" ref="AC8:AC22" si="2">+$T$5*AA8*AB8</f>
        <v>740.74074074074065</v>
      </c>
      <c r="AD8" s="31">
        <f>+AC8/12</f>
        <v>61.728395061728385</v>
      </c>
      <c r="AE8" s="31">
        <f t="shared" ref="AE8:AE22" si="3">$K$5/12/30*32*AB8/360/18*AA8</f>
        <v>65.843621399176953</v>
      </c>
      <c r="AF8" s="31">
        <f>+AD8+AE8+AC8</f>
        <v>868.31275720164604</v>
      </c>
      <c r="AG8" s="8"/>
      <c r="AH8" s="108"/>
      <c r="AI8" s="108"/>
      <c r="AJ8" s="108"/>
      <c r="AK8" s="108"/>
    </row>
    <row r="9" spans="1:40" ht="15" customHeight="1" thickTop="1" thickBot="1" x14ac:dyDescent="0.25">
      <c r="A9">
        <v>3</v>
      </c>
      <c r="B9" s="16"/>
      <c r="C9" s="268" t="s">
        <v>85</v>
      </c>
      <c r="D9" s="268"/>
      <c r="E9" s="268" t="s">
        <v>86</v>
      </c>
      <c r="F9" s="16"/>
      <c r="G9" s="16"/>
      <c r="H9" s="16"/>
      <c r="I9" s="16"/>
      <c r="J9" s="16"/>
      <c r="K9" s="16"/>
      <c r="L9" s="16"/>
      <c r="M9" s="34"/>
      <c r="N9" s="50">
        <v>12</v>
      </c>
      <c r="O9" s="25"/>
      <c r="P9" s="116">
        <v>32926</v>
      </c>
      <c r="Q9" s="116">
        <v>32970</v>
      </c>
      <c r="R9" s="117">
        <v>12</v>
      </c>
      <c r="S9" s="30">
        <f>IF(P9=0,0,_xlfn.DAYS(Q9,P9)+1)</f>
        <v>45</v>
      </c>
      <c r="T9" s="31">
        <f t="shared" si="0"/>
        <v>4166.666666666667</v>
      </c>
      <c r="U9" s="31">
        <f>+T9/12</f>
        <v>347.22222222222223</v>
      </c>
      <c r="V9" s="31">
        <f t="shared" si="1"/>
        <v>370.37037037037032</v>
      </c>
      <c r="W9" s="31">
        <f>+T9+U9+V9</f>
        <v>4884.25925925926</v>
      </c>
      <c r="X9" s="32"/>
      <c r="Y9" s="116">
        <v>32934</v>
      </c>
      <c r="Z9" s="116">
        <v>32970</v>
      </c>
      <c r="AA9" s="117">
        <v>16</v>
      </c>
      <c r="AB9" s="30">
        <f>IF(Y9=0,0,_xlfn.DAYS(Z9,Y9)+1)</f>
        <v>37</v>
      </c>
      <c r="AC9" s="31">
        <f t="shared" si="2"/>
        <v>4567.9012345679012</v>
      </c>
      <c r="AD9" s="31">
        <f>+AC9/12</f>
        <v>380.65843621399176</v>
      </c>
      <c r="AE9" s="31">
        <f t="shared" si="3"/>
        <v>406.03566529492457</v>
      </c>
      <c r="AF9" s="31">
        <f>+AD9+AE9+AC9</f>
        <v>5354.5953360768171</v>
      </c>
      <c r="AG9" s="8"/>
      <c r="AH9" s="108"/>
      <c r="AI9" s="108"/>
      <c r="AJ9" s="108"/>
      <c r="AK9" s="108"/>
    </row>
    <row r="10" spans="1:40" ht="15" customHeight="1" thickTop="1" thickBot="1" x14ac:dyDescent="0.25">
      <c r="A10">
        <v>4</v>
      </c>
      <c r="B10" s="16"/>
      <c r="C10" s="16"/>
      <c r="D10" s="16"/>
      <c r="E10" s="109"/>
      <c r="F10" s="16"/>
      <c r="G10" s="16"/>
      <c r="H10" s="16"/>
      <c r="I10" s="16"/>
      <c r="J10" s="16"/>
      <c r="K10" s="16"/>
      <c r="L10" s="16"/>
      <c r="M10" s="34"/>
      <c r="N10" s="50"/>
      <c r="O10" s="25"/>
      <c r="P10" s="116"/>
      <c r="Q10" s="116"/>
      <c r="R10" s="117"/>
      <c r="S10" s="30">
        <f>IF(P10=0,0,_xlfn.DAYS(Q10,P10)+1)</f>
        <v>0</v>
      </c>
      <c r="T10" s="31">
        <f t="shared" si="0"/>
        <v>0</v>
      </c>
      <c r="U10" s="31">
        <f>+T10/12</f>
        <v>0</v>
      </c>
      <c r="V10" s="31">
        <f t="shared" si="1"/>
        <v>0</v>
      </c>
      <c r="W10" s="31">
        <f>+T10+U10+V10</f>
        <v>0</v>
      </c>
      <c r="X10" s="32"/>
      <c r="Y10" s="116">
        <v>32971</v>
      </c>
      <c r="Z10" s="116">
        <v>32993</v>
      </c>
      <c r="AA10" s="117">
        <v>4</v>
      </c>
      <c r="AB10" s="30">
        <f>IF(Y10=0,0,_xlfn.DAYS(Z10,Y10)+1)</f>
        <v>23</v>
      </c>
      <c r="AC10" s="31">
        <f t="shared" si="2"/>
        <v>709.87654320987656</v>
      </c>
      <c r="AD10" s="31">
        <f>+AC10/12</f>
        <v>59.156378600823047</v>
      </c>
      <c r="AE10" s="31">
        <f t="shared" si="3"/>
        <v>63.100137174211255</v>
      </c>
      <c r="AF10" s="31">
        <f>+AD10+AE10+AC10</f>
        <v>832.1330589849108</v>
      </c>
      <c r="AG10" s="8"/>
      <c r="AH10" s="108"/>
      <c r="AI10" s="108"/>
      <c r="AJ10" s="108"/>
      <c r="AK10" s="108"/>
    </row>
    <row r="11" spans="1:40" ht="15" customHeight="1" thickTop="1" thickBot="1" x14ac:dyDescent="0.25">
      <c r="A11">
        <v>5</v>
      </c>
      <c r="B11" s="16"/>
      <c r="C11" s="16"/>
      <c r="D11" s="16"/>
      <c r="E11" s="16"/>
      <c r="F11" s="16"/>
      <c r="G11" s="16"/>
      <c r="H11" s="16"/>
      <c r="I11" s="16"/>
      <c r="J11" s="16"/>
      <c r="K11" s="16"/>
      <c r="L11" s="16"/>
      <c r="M11" s="34"/>
      <c r="N11" s="50"/>
      <c r="O11" s="25"/>
      <c r="P11" s="116"/>
      <c r="Q11" s="116"/>
      <c r="R11" s="117"/>
      <c r="S11" s="30">
        <f>IF(P11=0,0,_xlfn.DAYS(Q11,P11)+1)</f>
        <v>0</v>
      </c>
      <c r="T11" s="31">
        <f t="shared" si="0"/>
        <v>0</v>
      </c>
      <c r="U11" s="31">
        <f>+T11/12</f>
        <v>0</v>
      </c>
      <c r="V11" s="31">
        <f t="shared" si="1"/>
        <v>0</v>
      </c>
      <c r="W11" s="31">
        <f>+T11+U11+V11</f>
        <v>0</v>
      </c>
      <c r="X11" s="32"/>
      <c r="Y11" s="116"/>
      <c r="Z11" s="116"/>
      <c r="AA11" s="117"/>
      <c r="AB11" s="30">
        <f>IF(Y11=0,0,_xlfn.DAYS(Z11,Y11)+1)</f>
        <v>0</v>
      </c>
      <c r="AC11" s="31">
        <f t="shared" si="2"/>
        <v>0</v>
      </c>
      <c r="AD11" s="31">
        <f>+AC11/12</f>
        <v>0</v>
      </c>
      <c r="AE11" s="31">
        <f t="shared" si="3"/>
        <v>0</v>
      </c>
      <c r="AF11" s="31">
        <f>+AD11+AE11+AC11</f>
        <v>0</v>
      </c>
      <c r="AG11" s="8"/>
      <c r="AH11" s="108"/>
      <c r="AI11" s="108"/>
      <c r="AJ11" s="108"/>
      <c r="AK11" s="108"/>
      <c r="AN11" s="19"/>
    </row>
    <row r="12" spans="1:40" ht="15" customHeight="1" thickTop="1" thickBot="1" x14ac:dyDescent="0.25">
      <c r="A12">
        <v>6</v>
      </c>
      <c r="B12" s="16"/>
      <c r="C12" s="16"/>
      <c r="D12" s="16"/>
      <c r="E12" s="16"/>
      <c r="F12" s="16"/>
      <c r="G12" s="16"/>
      <c r="H12" s="16"/>
      <c r="I12" s="16"/>
      <c r="J12" s="16"/>
      <c r="K12" s="16"/>
      <c r="L12" s="16"/>
      <c r="M12" s="34"/>
      <c r="N12" s="50"/>
      <c r="O12" s="25"/>
      <c r="P12" s="116"/>
      <c r="Q12" s="116"/>
      <c r="R12" s="117"/>
      <c r="S12" s="30">
        <f t="shared" ref="S12:S19" si="4">IF(P12=0,0,_xlfn.DAYS(Q12,P12)+1)</f>
        <v>0</v>
      </c>
      <c r="T12" s="31">
        <f t="shared" si="0"/>
        <v>0</v>
      </c>
      <c r="U12" s="31">
        <f t="shared" ref="U12:U19" si="5">+T12/12</f>
        <v>0</v>
      </c>
      <c r="V12" s="31">
        <f t="shared" si="1"/>
        <v>0</v>
      </c>
      <c r="W12" s="31">
        <f t="shared" ref="W12:W19" si="6">+T12+U12+V12</f>
        <v>0</v>
      </c>
      <c r="X12" s="32"/>
      <c r="Y12" s="116"/>
      <c r="Z12" s="116"/>
      <c r="AA12" s="117"/>
      <c r="AB12" s="30">
        <f t="shared" ref="AB12:AB19" si="7">IF(Y12=0,0,_xlfn.DAYS(Z12,Y12)+1)</f>
        <v>0</v>
      </c>
      <c r="AC12" s="31">
        <f t="shared" si="2"/>
        <v>0</v>
      </c>
      <c r="AD12" s="31">
        <f t="shared" ref="AD12:AD19" si="8">+AC12/12</f>
        <v>0</v>
      </c>
      <c r="AE12" s="31">
        <f t="shared" si="3"/>
        <v>0</v>
      </c>
      <c r="AF12" s="31">
        <f t="shared" ref="AF12:AF19" si="9">+AD12+AE12+AC12</f>
        <v>0</v>
      </c>
      <c r="AG12" s="8"/>
      <c r="AH12" s="108"/>
      <c r="AI12" s="108"/>
      <c r="AJ12" s="108"/>
      <c r="AK12" s="108"/>
      <c r="AN12" s="19"/>
    </row>
    <row r="13" spans="1:40" ht="15" customHeight="1" thickTop="1" thickBot="1" x14ac:dyDescent="0.25">
      <c r="A13">
        <v>7</v>
      </c>
      <c r="B13" s="16"/>
      <c r="C13" s="16"/>
      <c r="D13" s="16"/>
      <c r="E13" s="16"/>
      <c r="F13" s="16"/>
      <c r="G13" s="16"/>
      <c r="H13" s="16"/>
      <c r="I13" s="16"/>
      <c r="J13" s="16"/>
      <c r="K13" s="16"/>
      <c r="L13" s="16"/>
      <c r="M13" s="34"/>
      <c r="N13" s="50"/>
      <c r="O13" s="25"/>
      <c r="P13" s="116"/>
      <c r="Q13" s="116"/>
      <c r="R13" s="117"/>
      <c r="S13" s="30">
        <f t="shared" si="4"/>
        <v>0</v>
      </c>
      <c r="T13" s="31">
        <f t="shared" si="0"/>
        <v>0</v>
      </c>
      <c r="U13" s="31">
        <f t="shared" si="5"/>
        <v>0</v>
      </c>
      <c r="V13" s="31">
        <f t="shared" si="1"/>
        <v>0</v>
      </c>
      <c r="W13" s="31">
        <f t="shared" si="6"/>
        <v>0</v>
      </c>
      <c r="X13" s="32"/>
      <c r="Y13" s="116"/>
      <c r="Z13" s="116"/>
      <c r="AA13" s="117"/>
      <c r="AB13" s="30">
        <f t="shared" si="7"/>
        <v>0</v>
      </c>
      <c r="AC13" s="31">
        <f t="shared" si="2"/>
        <v>0</v>
      </c>
      <c r="AD13" s="31">
        <f t="shared" si="8"/>
        <v>0</v>
      </c>
      <c r="AE13" s="31">
        <f t="shared" si="3"/>
        <v>0</v>
      </c>
      <c r="AF13" s="31">
        <f t="shared" si="9"/>
        <v>0</v>
      </c>
      <c r="AG13" s="8"/>
      <c r="AH13" s="108"/>
      <c r="AI13" s="108"/>
      <c r="AJ13" s="108"/>
      <c r="AK13" s="108"/>
      <c r="AN13" s="19"/>
    </row>
    <row r="14" spans="1:40" ht="15" customHeight="1" thickTop="1" thickBot="1" x14ac:dyDescent="0.25">
      <c r="A14">
        <v>8</v>
      </c>
      <c r="B14" s="16"/>
      <c r="C14" s="16"/>
      <c r="D14" s="16"/>
      <c r="E14" s="16"/>
      <c r="F14" s="16"/>
      <c r="G14" s="16"/>
      <c r="H14" s="16"/>
      <c r="I14" s="16"/>
      <c r="J14" s="16"/>
      <c r="K14" s="16"/>
      <c r="L14" s="16"/>
      <c r="M14" s="34"/>
      <c r="N14" s="50"/>
      <c r="O14" s="25"/>
      <c r="P14" s="116"/>
      <c r="Q14" s="116"/>
      <c r="R14" s="117"/>
      <c r="S14" s="30">
        <f t="shared" si="4"/>
        <v>0</v>
      </c>
      <c r="T14" s="31">
        <f t="shared" si="0"/>
        <v>0</v>
      </c>
      <c r="U14" s="31">
        <f t="shared" si="5"/>
        <v>0</v>
      </c>
      <c r="V14" s="31">
        <f t="shared" si="1"/>
        <v>0</v>
      </c>
      <c r="W14" s="31">
        <f t="shared" si="6"/>
        <v>0</v>
      </c>
      <c r="X14" s="32"/>
      <c r="Y14" s="116"/>
      <c r="Z14" s="116"/>
      <c r="AA14" s="117"/>
      <c r="AB14" s="30">
        <f t="shared" si="7"/>
        <v>0</v>
      </c>
      <c r="AC14" s="31">
        <f t="shared" si="2"/>
        <v>0</v>
      </c>
      <c r="AD14" s="31">
        <f t="shared" si="8"/>
        <v>0</v>
      </c>
      <c r="AE14" s="31">
        <f t="shared" si="3"/>
        <v>0</v>
      </c>
      <c r="AF14" s="31">
        <f t="shared" si="9"/>
        <v>0</v>
      </c>
      <c r="AG14" s="8"/>
      <c r="AH14" s="108"/>
      <c r="AI14" s="108"/>
      <c r="AJ14" s="108"/>
      <c r="AK14" s="108"/>
      <c r="AN14" s="19"/>
    </row>
    <row r="15" spans="1:40" ht="15" customHeight="1" thickTop="1" thickBot="1" x14ac:dyDescent="0.25">
      <c r="A15">
        <v>9</v>
      </c>
      <c r="B15" s="16"/>
      <c r="C15" s="16"/>
      <c r="D15" s="16"/>
      <c r="E15" s="16"/>
      <c r="F15" s="16"/>
      <c r="G15" s="16"/>
      <c r="H15" s="16"/>
      <c r="I15" s="16"/>
      <c r="J15" s="16"/>
      <c r="K15" s="16"/>
      <c r="L15" s="16"/>
      <c r="M15" s="34"/>
      <c r="N15" s="50"/>
      <c r="O15" s="25"/>
      <c r="P15" s="116"/>
      <c r="Q15" s="116"/>
      <c r="R15" s="117"/>
      <c r="S15" s="30">
        <f t="shared" si="4"/>
        <v>0</v>
      </c>
      <c r="T15" s="31">
        <f t="shared" si="0"/>
        <v>0</v>
      </c>
      <c r="U15" s="31">
        <f t="shared" si="5"/>
        <v>0</v>
      </c>
      <c r="V15" s="31">
        <f t="shared" si="1"/>
        <v>0</v>
      </c>
      <c r="W15" s="31">
        <f t="shared" si="6"/>
        <v>0</v>
      </c>
      <c r="X15" s="32"/>
      <c r="Y15" s="116"/>
      <c r="Z15" s="116"/>
      <c r="AA15" s="117"/>
      <c r="AB15" s="30">
        <f t="shared" si="7"/>
        <v>0</v>
      </c>
      <c r="AC15" s="31">
        <f t="shared" si="2"/>
        <v>0</v>
      </c>
      <c r="AD15" s="31">
        <f t="shared" si="8"/>
        <v>0</v>
      </c>
      <c r="AE15" s="31">
        <f t="shared" si="3"/>
        <v>0</v>
      </c>
      <c r="AF15" s="31">
        <f t="shared" si="9"/>
        <v>0</v>
      </c>
      <c r="AG15" s="8"/>
      <c r="AH15" s="108"/>
      <c r="AI15" s="108"/>
      <c r="AJ15" s="108"/>
      <c r="AK15" s="108"/>
      <c r="AN15" s="19"/>
    </row>
    <row r="16" spans="1:40" ht="15" customHeight="1" thickTop="1" thickBot="1" x14ac:dyDescent="0.25">
      <c r="A16">
        <v>10</v>
      </c>
      <c r="B16" s="16"/>
      <c r="C16" s="16"/>
      <c r="D16" s="16"/>
      <c r="E16" s="16"/>
      <c r="F16" s="16"/>
      <c r="G16" s="16"/>
      <c r="H16" s="16"/>
      <c r="I16" s="16"/>
      <c r="J16" s="16"/>
      <c r="K16" s="16"/>
      <c r="L16" s="16"/>
      <c r="M16" s="34"/>
      <c r="N16" s="50"/>
      <c r="O16" s="25"/>
      <c r="P16" s="116"/>
      <c r="Q16" s="116"/>
      <c r="R16" s="117"/>
      <c r="S16" s="30">
        <f t="shared" si="4"/>
        <v>0</v>
      </c>
      <c r="T16" s="31">
        <f t="shared" si="0"/>
        <v>0</v>
      </c>
      <c r="U16" s="31">
        <f t="shared" si="5"/>
        <v>0</v>
      </c>
      <c r="V16" s="31">
        <f t="shared" si="1"/>
        <v>0</v>
      </c>
      <c r="W16" s="31">
        <f t="shared" si="6"/>
        <v>0</v>
      </c>
      <c r="X16" s="32"/>
      <c r="Y16" s="116"/>
      <c r="Z16" s="116"/>
      <c r="AA16" s="117"/>
      <c r="AB16" s="30">
        <f t="shared" si="7"/>
        <v>0</v>
      </c>
      <c r="AC16" s="31">
        <f t="shared" si="2"/>
        <v>0</v>
      </c>
      <c r="AD16" s="31">
        <f t="shared" si="8"/>
        <v>0</v>
      </c>
      <c r="AE16" s="31">
        <f t="shared" si="3"/>
        <v>0</v>
      </c>
      <c r="AF16" s="31">
        <f t="shared" si="9"/>
        <v>0</v>
      </c>
      <c r="AG16" s="8"/>
      <c r="AH16" s="108"/>
      <c r="AI16" s="108"/>
      <c r="AJ16" s="108"/>
      <c r="AK16" s="108"/>
      <c r="AN16" s="19"/>
    </row>
    <row r="17" spans="1:40" ht="15" customHeight="1" thickTop="1" thickBot="1" x14ac:dyDescent="0.25">
      <c r="A17">
        <v>11</v>
      </c>
      <c r="B17" s="16"/>
      <c r="C17" s="16"/>
      <c r="D17" s="16"/>
      <c r="E17" s="16"/>
      <c r="F17" s="16"/>
      <c r="G17" s="16"/>
      <c r="H17" s="16"/>
      <c r="I17" s="16"/>
      <c r="J17" s="16"/>
      <c r="K17" s="16"/>
      <c r="L17" s="16"/>
      <c r="M17" s="34"/>
      <c r="N17" s="50"/>
      <c r="O17" s="25"/>
      <c r="P17" s="116"/>
      <c r="Q17" s="116"/>
      <c r="R17" s="117"/>
      <c r="S17" s="30">
        <f t="shared" si="4"/>
        <v>0</v>
      </c>
      <c r="T17" s="31">
        <f t="shared" si="0"/>
        <v>0</v>
      </c>
      <c r="U17" s="31">
        <f t="shared" si="5"/>
        <v>0</v>
      </c>
      <c r="V17" s="31">
        <f t="shared" si="1"/>
        <v>0</v>
      </c>
      <c r="W17" s="31">
        <f t="shared" si="6"/>
        <v>0</v>
      </c>
      <c r="X17" s="32"/>
      <c r="Y17" s="116"/>
      <c r="Z17" s="116"/>
      <c r="AA17" s="117"/>
      <c r="AB17" s="30">
        <f t="shared" si="7"/>
        <v>0</v>
      </c>
      <c r="AC17" s="31">
        <f t="shared" si="2"/>
        <v>0</v>
      </c>
      <c r="AD17" s="31">
        <f t="shared" si="8"/>
        <v>0</v>
      </c>
      <c r="AE17" s="31">
        <f t="shared" si="3"/>
        <v>0</v>
      </c>
      <c r="AF17" s="31">
        <f t="shared" si="9"/>
        <v>0</v>
      </c>
      <c r="AG17" s="8"/>
      <c r="AH17" s="108"/>
      <c r="AI17" s="108"/>
      <c r="AJ17" s="108"/>
      <c r="AK17" s="108"/>
      <c r="AN17" s="19"/>
    </row>
    <row r="18" spans="1:40" ht="15" customHeight="1" thickTop="1" thickBot="1" x14ac:dyDescent="0.25">
      <c r="A18">
        <v>12</v>
      </c>
      <c r="B18" s="16"/>
      <c r="C18" s="16"/>
      <c r="D18" s="16"/>
      <c r="E18" s="16"/>
      <c r="F18" s="16"/>
      <c r="G18" s="16"/>
      <c r="H18" s="16"/>
      <c r="I18" s="16"/>
      <c r="J18" s="16"/>
      <c r="K18" s="16"/>
      <c r="L18" s="16"/>
      <c r="M18" s="34"/>
      <c r="N18" s="50"/>
      <c r="O18" s="25"/>
      <c r="P18" s="116"/>
      <c r="Q18" s="116"/>
      <c r="R18" s="117"/>
      <c r="S18" s="30">
        <f t="shared" si="4"/>
        <v>0</v>
      </c>
      <c r="T18" s="31">
        <f t="shared" si="0"/>
        <v>0</v>
      </c>
      <c r="U18" s="31">
        <f t="shared" si="5"/>
        <v>0</v>
      </c>
      <c r="V18" s="31">
        <f t="shared" si="1"/>
        <v>0</v>
      </c>
      <c r="W18" s="31">
        <f t="shared" si="6"/>
        <v>0</v>
      </c>
      <c r="X18" s="32"/>
      <c r="Y18" s="116"/>
      <c r="Z18" s="116"/>
      <c r="AA18" s="117"/>
      <c r="AB18" s="30">
        <f t="shared" si="7"/>
        <v>0</v>
      </c>
      <c r="AC18" s="31">
        <f t="shared" si="2"/>
        <v>0</v>
      </c>
      <c r="AD18" s="31">
        <f t="shared" si="8"/>
        <v>0</v>
      </c>
      <c r="AE18" s="31">
        <f t="shared" si="3"/>
        <v>0</v>
      </c>
      <c r="AF18" s="31">
        <f t="shared" si="9"/>
        <v>0</v>
      </c>
      <c r="AG18" s="8"/>
      <c r="AH18" s="108"/>
      <c r="AI18" s="108"/>
      <c r="AJ18" s="108"/>
      <c r="AK18" s="108"/>
      <c r="AN18" s="19"/>
    </row>
    <row r="19" spans="1:40" ht="15" customHeight="1" thickTop="1" thickBot="1" x14ac:dyDescent="0.25">
      <c r="A19">
        <v>13</v>
      </c>
      <c r="B19" s="16"/>
      <c r="C19" s="16"/>
      <c r="D19" s="16"/>
      <c r="E19" s="16"/>
      <c r="F19" s="16"/>
      <c r="G19" s="16"/>
      <c r="H19" s="16"/>
      <c r="I19" s="16"/>
      <c r="J19" s="16"/>
      <c r="K19" s="16"/>
      <c r="L19" s="16"/>
      <c r="M19" s="34"/>
      <c r="N19" s="50"/>
      <c r="O19" s="25"/>
      <c r="P19" s="116"/>
      <c r="Q19" s="116"/>
      <c r="R19" s="117"/>
      <c r="S19" s="30">
        <f t="shared" si="4"/>
        <v>0</v>
      </c>
      <c r="T19" s="31">
        <f t="shared" si="0"/>
        <v>0</v>
      </c>
      <c r="U19" s="31">
        <f t="shared" si="5"/>
        <v>0</v>
      </c>
      <c r="V19" s="31">
        <f t="shared" si="1"/>
        <v>0</v>
      </c>
      <c r="W19" s="31">
        <f t="shared" si="6"/>
        <v>0</v>
      </c>
      <c r="X19" s="32"/>
      <c r="Y19" s="116"/>
      <c r="Z19" s="116"/>
      <c r="AA19" s="117"/>
      <c r="AB19" s="30">
        <f t="shared" si="7"/>
        <v>0</v>
      </c>
      <c r="AC19" s="31">
        <f t="shared" si="2"/>
        <v>0</v>
      </c>
      <c r="AD19" s="31">
        <f t="shared" si="8"/>
        <v>0</v>
      </c>
      <c r="AE19" s="31">
        <f t="shared" si="3"/>
        <v>0</v>
      </c>
      <c r="AF19" s="31">
        <f t="shared" si="9"/>
        <v>0</v>
      </c>
      <c r="AG19" s="8"/>
      <c r="AH19" s="108"/>
      <c r="AI19" s="108"/>
      <c r="AJ19" s="108"/>
      <c r="AK19" s="108"/>
      <c r="AN19" s="19"/>
    </row>
    <row r="20" spans="1:40" ht="15" customHeight="1" thickTop="1" thickBot="1" x14ac:dyDescent="0.25">
      <c r="A20">
        <v>14</v>
      </c>
      <c r="B20" s="16"/>
      <c r="C20" s="16"/>
      <c r="D20" s="16"/>
      <c r="E20" s="16"/>
      <c r="F20" s="16"/>
      <c r="G20" s="16"/>
      <c r="H20" s="16"/>
      <c r="I20" s="16"/>
      <c r="J20" s="16"/>
      <c r="K20" s="16"/>
      <c r="L20" s="16"/>
      <c r="M20" s="34"/>
      <c r="N20" s="50"/>
      <c r="O20" s="25"/>
      <c r="P20" s="116"/>
      <c r="Q20" s="116"/>
      <c r="R20" s="117"/>
      <c r="S20" s="30">
        <f>IF(P20=0,0,_xlfn.DAYS(Q20,P20)+1)</f>
        <v>0</v>
      </c>
      <c r="T20" s="31">
        <f t="shared" si="0"/>
        <v>0</v>
      </c>
      <c r="U20" s="31">
        <f>+T20/12</f>
        <v>0</v>
      </c>
      <c r="V20" s="31">
        <f t="shared" si="1"/>
        <v>0</v>
      </c>
      <c r="W20" s="31">
        <f>+T20+U20+V20</f>
        <v>0</v>
      </c>
      <c r="X20" s="32"/>
      <c r="Y20" s="116"/>
      <c r="Z20" s="116"/>
      <c r="AA20" s="117"/>
      <c r="AB20" s="30">
        <f>IF(Y20=0,0,_xlfn.DAYS(Z20,Y20)+1)</f>
        <v>0</v>
      </c>
      <c r="AC20" s="31">
        <f t="shared" si="2"/>
        <v>0</v>
      </c>
      <c r="AD20" s="31">
        <f>+AC20/12</f>
        <v>0</v>
      </c>
      <c r="AE20" s="31">
        <f t="shared" si="3"/>
        <v>0</v>
      </c>
      <c r="AF20" s="31">
        <f>+AD20+AE20+AC20</f>
        <v>0</v>
      </c>
      <c r="AG20" s="8"/>
      <c r="AH20" s="108"/>
      <c r="AI20" s="108"/>
      <c r="AJ20" s="108"/>
      <c r="AK20" s="108"/>
      <c r="AN20" s="19"/>
    </row>
    <row r="21" spans="1:40" ht="15" customHeight="1" thickTop="1" thickBot="1" x14ac:dyDescent="0.25">
      <c r="A21">
        <v>15</v>
      </c>
      <c r="B21" s="16"/>
      <c r="C21" s="16"/>
      <c r="D21" s="16"/>
      <c r="E21" s="16"/>
      <c r="F21" s="16"/>
      <c r="G21" s="16"/>
      <c r="H21" s="16"/>
      <c r="I21" s="16"/>
      <c r="J21" s="16"/>
      <c r="K21" s="16"/>
      <c r="L21" s="16"/>
      <c r="M21" s="34"/>
      <c r="N21" s="50"/>
      <c r="O21" s="25"/>
      <c r="P21" s="116"/>
      <c r="Q21" s="116"/>
      <c r="R21" s="117"/>
      <c r="S21" s="30">
        <f>IF(P21=0,0,_xlfn.DAYS(Q21,P21)+1)</f>
        <v>0</v>
      </c>
      <c r="T21" s="31">
        <f t="shared" si="0"/>
        <v>0</v>
      </c>
      <c r="U21" s="31">
        <f>+T21/12</f>
        <v>0</v>
      </c>
      <c r="V21" s="31">
        <f t="shared" si="1"/>
        <v>0</v>
      </c>
      <c r="W21" s="31">
        <f>+T21+U21+V21</f>
        <v>0</v>
      </c>
      <c r="X21" s="32"/>
      <c r="Y21" s="116"/>
      <c r="Z21" s="116"/>
      <c r="AA21" s="117"/>
      <c r="AB21" s="30">
        <f>IF(Y21=0,0,_xlfn.DAYS(Z21,Y21)+1)</f>
        <v>0</v>
      </c>
      <c r="AC21" s="31">
        <f t="shared" si="2"/>
        <v>0</v>
      </c>
      <c r="AD21" s="31">
        <f>+AC21/12</f>
        <v>0</v>
      </c>
      <c r="AE21" s="31">
        <f t="shared" si="3"/>
        <v>0</v>
      </c>
      <c r="AF21" s="31">
        <f>+AD21+AE21+AC21</f>
        <v>0</v>
      </c>
      <c r="AG21" s="8"/>
      <c r="AH21" s="108"/>
      <c r="AI21" s="108"/>
      <c r="AJ21" s="108"/>
      <c r="AK21" s="108"/>
      <c r="AN21" s="18"/>
    </row>
    <row r="22" spans="1:40" ht="14.65" customHeight="1" thickTop="1" thickBot="1" x14ac:dyDescent="0.25">
      <c r="A22">
        <v>16</v>
      </c>
      <c r="B22" s="16"/>
      <c r="C22" s="16"/>
      <c r="D22" s="16"/>
      <c r="E22" s="16"/>
      <c r="F22" s="16"/>
      <c r="G22" s="16"/>
      <c r="H22" s="16"/>
      <c r="I22" s="16"/>
      <c r="J22" s="16"/>
      <c r="K22" s="16"/>
      <c r="L22" s="16"/>
      <c r="M22" s="34"/>
      <c r="N22" s="50"/>
      <c r="O22" s="25"/>
      <c r="P22" s="116"/>
      <c r="Q22" s="116"/>
      <c r="R22" s="117"/>
      <c r="S22" s="30">
        <f>IF(P22=0,0,_xlfn.DAYS(Q22,P22)+1)</f>
        <v>0</v>
      </c>
      <c r="T22" s="31">
        <f t="shared" si="0"/>
        <v>0</v>
      </c>
      <c r="U22" s="86">
        <f>+T22/12</f>
        <v>0</v>
      </c>
      <c r="V22" s="31">
        <f t="shared" si="1"/>
        <v>0</v>
      </c>
      <c r="W22" s="86">
        <f>+T22+U22+V22</f>
        <v>0</v>
      </c>
      <c r="X22" s="32"/>
      <c r="Y22" s="116"/>
      <c r="Z22" s="116"/>
      <c r="AA22" s="117"/>
      <c r="AB22" s="30">
        <f>IF(Y22=0,0,_xlfn.DAYS(Z22,Y22)+1)</f>
        <v>0</v>
      </c>
      <c r="AC22" s="31">
        <f t="shared" si="2"/>
        <v>0</v>
      </c>
      <c r="AD22" s="86">
        <f>+AC22/12</f>
        <v>0</v>
      </c>
      <c r="AE22" s="31">
        <f t="shared" si="3"/>
        <v>0</v>
      </c>
      <c r="AF22" s="86">
        <f>+AD22+AE22+AC22</f>
        <v>0</v>
      </c>
      <c r="AG22" s="8"/>
      <c r="AH22" s="108"/>
      <c r="AI22" s="108"/>
      <c r="AJ22" s="108"/>
      <c r="AK22" s="108"/>
      <c r="AN22" s="18"/>
    </row>
    <row r="23" spans="1:40" ht="14.65" customHeight="1" thickTop="1" thickBot="1" x14ac:dyDescent="0.25">
      <c r="B23" s="25"/>
      <c r="C23" s="25"/>
      <c r="D23" s="25"/>
      <c r="E23" s="25"/>
      <c r="F23" s="25"/>
      <c r="G23" s="25"/>
      <c r="H23" s="25"/>
      <c r="I23" s="25"/>
      <c r="J23" s="25"/>
      <c r="K23" s="25"/>
      <c r="L23" s="25"/>
      <c r="M23" s="25"/>
      <c r="N23" s="25"/>
      <c r="O23" s="25"/>
      <c r="P23" s="25"/>
      <c r="Q23" s="25"/>
      <c r="R23" s="25"/>
      <c r="S23" s="36"/>
      <c r="T23" s="94">
        <f>SUM(T7:T22)</f>
        <v>6203.7037037037044</v>
      </c>
      <c r="U23" s="94">
        <f>SUM(U7:U22)</f>
        <v>516.97530864197529</v>
      </c>
      <c r="V23" s="94">
        <f>SUM(V7:V22)</f>
        <v>551.44032921810697</v>
      </c>
      <c r="W23" s="94">
        <f>SUM(W7:W22)</f>
        <v>7272.1193415637863</v>
      </c>
      <c r="X23" s="25"/>
      <c r="Y23" s="25"/>
      <c r="Z23" s="25"/>
      <c r="AA23" s="25"/>
      <c r="AB23" s="93">
        <f>SUM(AB7:AB22)</f>
        <v>71</v>
      </c>
      <c r="AC23" s="93">
        <f>SUM(AC7:AC22)</f>
        <v>6203.7037037037035</v>
      </c>
      <c r="AD23" s="93">
        <f>SUM(AD7:AD22)</f>
        <v>516.97530864197529</v>
      </c>
      <c r="AE23" s="93">
        <f>SUM(AE7:AE22)</f>
        <v>551.44032921810697</v>
      </c>
      <c r="AF23" s="94">
        <f>SUM(AF7:AF22)</f>
        <v>7272.1193415637863</v>
      </c>
      <c r="AG23" s="9"/>
      <c r="AH23" s="108"/>
      <c r="AI23" s="108"/>
      <c r="AJ23" s="108"/>
      <c r="AK23" s="108"/>
    </row>
    <row r="24" spans="1:40" ht="22.15" customHeight="1" thickTop="1" thickBot="1" x14ac:dyDescent="0.4">
      <c r="B24" s="20"/>
      <c r="C24" s="20"/>
      <c r="D24" s="20"/>
      <c r="E24" s="20"/>
      <c r="F24" s="20"/>
      <c r="G24" s="20"/>
      <c r="H24" s="20"/>
      <c r="I24" s="20"/>
      <c r="J24" s="20"/>
      <c r="K24" s="20"/>
      <c r="L24" s="20"/>
      <c r="M24" s="20"/>
      <c r="P24" s="13"/>
      <c r="Q24" s="21"/>
      <c r="R24" s="21"/>
      <c r="S24" s="153"/>
      <c r="T24" s="140"/>
      <c r="U24" s="141"/>
      <c r="V24" s="142"/>
      <c r="W24" s="142"/>
      <c r="Y24" s="23"/>
      <c r="Z24" s="130" t="s">
        <v>53</v>
      </c>
      <c r="AA24" s="272">
        <f>INT(+AB23/30)</f>
        <v>2</v>
      </c>
      <c r="AB24" s="283" t="str">
        <f>IF(W23&lt;&gt;0,IF(W23=AF23," DAL TOTALE DELLE SOMME I PERIODI SOVRAPPOSTI SONO RISOLTI !","ESISTONO ANCORA PERIODI SOVRAPPOSTI O N. ORE ERRATO !")," ")</f>
        <v xml:space="preserve"> DAL TOTALE DELLE SOMME I PERIODI SOVRAPPOSTI SONO RISOLTI !</v>
      </c>
      <c r="AC24" s="284"/>
      <c r="AD24" s="284"/>
      <c r="AE24" s="284"/>
      <c r="AF24" s="285"/>
      <c r="AH24" s="108"/>
      <c r="AI24" s="108"/>
      <c r="AJ24" s="108"/>
      <c r="AK24" s="108"/>
    </row>
    <row r="25" spans="1:40" ht="22.15" customHeight="1" thickBot="1" x14ac:dyDescent="0.4">
      <c r="B25" s="20"/>
      <c r="C25" s="20"/>
      <c r="D25" s="20"/>
      <c r="E25" s="20"/>
      <c r="F25" s="20"/>
      <c r="G25" s="20"/>
      <c r="H25" s="20"/>
      <c r="I25" s="20"/>
      <c r="J25" s="20"/>
      <c r="K25" s="20"/>
      <c r="L25" s="20"/>
      <c r="M25" s="20"/>
      <c r="P25" s="13"/>
      <c r="Q25" s="21"/>
      <c r="R25" s="21"/>
      <c r="S25" s="153"/>
      <c r="T25" s="140"/>
      <c r="U25" s="141"/>
      <c r="V25" s="142"/>
      <c r="W25" s="142"/>
      <c r="Y25" s="23"/>
      <c r="Z25" s="132" t="s">
        <v>54</v>
      </c>
      <c r="AA25" s="273">
        <f>+AB23-INT(AB23/30)*30</f>
        <v>11</v>
      </c>
      <c r="AB25" s="23"/>
      <c r="AC25" s="23"/>
      <c r="AD25" s="23"/>
      <c r="AE25" s="23"/>
      <c r="AF25" s="149"/>
    </row>
    <row r="26" spans="1:40" ht="16.5" thickTop="1" thickBot="1" x14ac:dyDescent="0.25">
      <c r="B26" s="175"/>
      <c r="C26" s="25"/>
      <c r="D26" s="25"/>
      <c r="E26" s="25"/>
      <c r="F26" s="25"/>
      <c r="G26" s="25"/>
      <c r="H26" s="25"/>
      <c r="I26" s="25"/>
      <c r="J26" s="25"/>
      <c r="K26" s="25"/>
      <c r="L26" s="25"/>
      <c r="M26" s="25"/>
      <c r="N26" s="25"/>
      <c r="O26" s="25"/>
      <c r="P26" s="25"/>
      <c r="Q26" s="25"/>
      <c r="R26" s="25"/>
      <c r="S26" s="36"/>
      <c r="T26" s="139"/>
      <c r="U26" s="139"/>
      <c r="V26" s="139"/>
      <c r="W26" s="139"/>
      <c r="X26" s="25"/>
      <c r="Y26" s="25"/>
      <c r="Z26" s="25"/>
      <c r="AA26" s="25"/>
      <c r="AB26" s="25"/>
      <c r="AC26" s="25"/>
      <c r="AD26" s="25"/>
      <c r="AE26" s="25"/>
      <c r="AF26" s="139"/>
    </row>
    <row r="27" spans="1:40" ht="26.25" customHeight="1" thickBot="1" x14ac:dyDescent="0.4">
      <c r="A27" s="15">
        <v>2</v>
      </c>
      <c r="B27" s="89" t="s">
        <v>27</v>
      </c>
      <c r="C27" s="289" t="s">
        <v>52</v>
      </c>
      <c r="D27" s="290"/>
      <c r="E27" s="290"/>
      <c r="F27" s="291"/>
      <c r="G27" s="295" t="s">
        <v>7</v>
      </c>
      <c r="H27" s="296"/>
      <c r="I27" s="296"/>
      <c r="J27" s="297"/>
      <c r="K27" s="314">
        <v>15531.95</v>
      </c>
      <c r="L27" s="315"/>
      <c r="M27" s="315"/>
      <c r="N27" s="316"/>
      <c r="O27" s="26"/>
      <c r="P27" s="301" t="s">
        <v>3</v>
      </c>
      <c r="Q27" s="302"/>
      <c r="R27" s="303"/>
      <c r="S27" s="154" t="s">
        <v>6</v>
      </c>
      <c r="T27" s="319">
        <f>+K27/12/30/18</f>
        <v>2.3969058641975307</v>
      </c>
      <c r="U27" s="319"/>
      <c r="V27" s="319"/>
      <c r="W27" s="320"/>
      <c r="X27" s="7"/>
      <c r="Y27" s="286" t="s">
        <v>4</v>
      </c>
      <c r="Z27" s="287"/>
      <c r="AA27" s="287"/>
      <c r="AB27" s="287"/>
      <c r="AC27" s="287"/>
      <c r="AD27" s="287"/>
      <c r="AE27" s="287"/>
      <c r="AF27" s="288"/>
      <c r="AG27" s="5"/>
      <c r="AH27" s="350" t="s">
        <v>87</v>
      </c>
      <c r="AI27" s="351"/>
      <c r="AJ27" s="351"/>
      <c r="AK27" s="352"/>
    </row>
    <row r="28" spans="1:40" ht="15" customHeight="1" thickTop="1" thickBot="1" x14ac:dyDescent="0.3">
      <c r="B28" s="6" t="s">
        <v>8</v>
      </c>
      <c r="C28" s="6" t="s">
        <v>9</v>
      </c>
      <c r="D28" s="6" t="s">
        <v>10</v>
      </c>
      <c r="E28" s="2" t="s">
        <v>11</v>
      </c>
      <c r="F28" s="2" t="s">
        <v>12</v>
      </c>
      <c r="G28" s="2" t="s">
        <v>13</v>
      </c>
      <c r="H28" s="2" t="s">
        <v>14</v>
      </c>
      <c r="I28" s="2" t="s">
        <v>15</v>
      </c>
      <c r="J28" s="2" t="s">
        <v>16</v>
      </c>
      <c r="K28" s="2" t="s">
        <v>17</v>
      </c>
      <c r="L28" s="2" t="s">
        <v>18</v>
      </c>
      <c r="M28" s="1" t="s">
        <v>19</v>
      </c>
      <c r="N28" s="3" t="s">
        <v>0</v>
      </c>
      <c r="O28" s="25"/>
      <c r="P28" s="2" t="s">
        <v>1</v>
      </c>
      <c r="Q28" s="2" t="s">
        <v>2</v>
      </c>
      <c r="R28" s="2" t="s">
        <v>0</v>
      </c>
      <c r="S28" s="155" t="s">
        <v>5</v>
      </c>
      <c r="T28" s="143" t="s">
        <v>20</v>
      </c>
      <c r="U28" s="144" t="s">
        <v>21</v>
      </c>
      <c r="V28" s="144" t="s">
        <v>23</v>
      </c>
      <c r="W28" s="144" t="s">
        <v>22</v>
      </c>
      <c r="X28" s="4"/>
      <c r="Y28" s="6" t="s">
        <v>1</v>
      </c>
      <c r="Z28" s="6" t="s">
        <v>2</v>
      </c>
      <c r="AA28" s="6" t="s">
        <v>0</v>
      </c>
      <c r="AB28" s="10" t="s">
        <v>5</v>
      </c>
      <c r="AC28" s="6" t="s">
        <v>20</v>
      </c>
      <c r="AD28" s="4" t="s">
        <v>21</v>
      </c>
      <c r="AE28" s="4" t="s">
        <v>23</v>
      </c>
      <c r="AF28" s="144" t="s">
        <v>22</v>
      </c>
      <c r="AG28" s="7"/>
      <c r="AH28" s="353"/>
      <c r="AI28" s="354"/>
      <c r="AJ28" s="354"/>
      <c r="AK28" s="355"/>
    </row>
    <row r="29" spans="1:40" ht="15" customHeight="1" thickTop="1" thickBot="1" x14ac:dyDescent="0.3">
      <c r="A29">
        <v>1</v>
      </c>
      <c r="B29" s="27"/>
      <c r="C29" s="27"/>
      <c r="D29" s="27"/>
      <c r="E29" s="27"/>
      <c r="F29" s="27"/>
      <c r="G29" s="27"/>
      <c r="H29" s="27"/>
      <c r="I29" s="27"/>
      <c r="J29" s="27"/>
      <c r="K29" s="27"/>
      <c r="L29" s="27"/>
      <c r="M29" s="27"/>
      <c r="N29" s="50"/>
      <c r="O29" s="25"/>
      <c r="P29" s="118"/>
      <c r="Q29" s="118"/>
      <c r="R29" s="115"/>
      <c r="S29" s="30">
        <f t="shared" ref="S29:S44" si="10">IF(P29=0,0,_xlfn.DAYS(Q29,P29)+1)</f>
        <v>0</v>
      </c>
      <c r="T29" s="31">
        <f t="shared" ref="T29:T44" si="11">+$T$27*S29*R29</f>
        <v>0</v>
      </c>
      <c r="U29" s="31">
        <f>+T29/12</f>
        <v>0</v>
      </c>
      <c r="V29" s="31">
        <f t="shared" ref="V29:V44" si="12">$K$27/12/30*32*S29/360/18*R29</f>
        <v>0</v>
      </c>
      <c r="W29" s="31">
        <f>+T29+U29+V29</f>
        <v>0</v>
      </c>
      <c r="X29" s="32"/>
      <c r="Y29" s="116"/>
      <c r="Z29" s="116"/>
      <c r="AA29" s="117"/>
      <c r="AB29" s="30">
        <f t="shared" ref="AB29:AB44" si="13">IF(Y29=0,0,_xlfn.DAYS(Z29,Y29)+1)</f>
        <v>0</v>
      </c>
      <c r="AC29" s="31">
        <f t="shared" ref="AC29:AC44" si="14">+$T$27*AA29*AB29</f>
        <v>0</v>
      </c>
      <c r="AD29" s="31">
        <f>+AC29/12</f>
        <v>0</v>
      </c>
      <c r="AE29" s="31">
        <f t="shared" ref="AE29:AE44" si="15">$K$27/12/30*32*AB29/360/18*AA29</f>
        <v>0</v>
      </c>
      <c r="AF29" s="31">
        <f>+AD29+AE29+AC29</f>
        <v>0</v>
      </c>
      <c r="AG29" s="8"/>
      <c r="AH29" s="353"/>
      <c r="AI29" s="354"/>
      <c r="AJ29" s="354"/>
      <c r="AK29" s="355"/>
    </row>
    <row r="30" spans="1:40" ht="15" customHeight="1" thickTop="1" thickBot="1" x14ac:dyDescent="0.3">
      <c r="A30">
        <v>2</v>
      </c>
      <c r="B30" s="27"/>
      <c r="C30" s="27"/>
      <c r="D30" s="27"/>
      <c r="E30" s="27"/>
      <c r="F30" s="27"/>
      <c r="G30" s="27"/>
      <c r="H30" s="27"/>
      <c r="I30" s="27"/>
      <c r="J30" s="27"/>
      <c r="K30" s="27"/>
      <c r="L30" s="27"/>
      <c r="M30" s="27"/>
      <c r="N30" s="50"/>
      <c r="O30" s="25"/>
      <c r="P30" s="118"/>
      <c r="Q30" s="118"/>
      <c r="R30" s="115"/>
      <c r="S30" s="30">
        <f t="shared" si="10"/>
        <v>0</v>
      </c>
      <c r="T30" s="31">
        <f t="shared" si="11"/>
        <v>0</v>
      </c>
      <c r="U30" s="31">
        <f>+T30/12</f>
        <v>0</v>
      </c>
      <c r="V30" s="31">
        <f t="shared" si="12"/>
        <v>0</v>
      </c>
      <c r="W30" s="31">
        <f>+T30+U30+V30</f>
        <v>0</v>
      </c>
      <c r="X30" s="32"/>
      <c r="Y30" s="118"/>
      <c r="Z30" s="118"/>
      <c r="AA30" s="115"/>
      <c r="AB30" s="30">
        <f t="shared" si="13"/>
        <v>0</v>
      </c>
      <c r="AC30" s="31">
        <f t="shared" si="14"/>
        <v>0</v>
      </c>
      <c r="AD30" s="31">
        <f>+AC30/12</f>
        <v>0</v>
      </c>
      <c r="AE30" s="31">
        <f t="shared" si="15"/>
        <v>0</v>
      </c>
      <c r="AF30" s="31">
        <f>+AD30+AE30+AC30</f>
        <v>0</v>
      </c>
      <c r="AG30" s="8"/>
      <c r="AH30" s="353"/>
      <c r="AI30" s="354"/>
      <c r="AJ30" s="354"/>
      <c r="AK30" s="355"/>
    </row>
    <row r="31" spans="1:40" ht="15" customHeight="1" thickTop="1" thickBot="1" x14ac:dyDescent="0.3">
      <c r="A31">
        <v>3</v>
      </c>
      <c r="B31" s="27"/>
      <c r="C31" s="27"/>
      <c r="D31" s="27"/>
      <c r="E31" s="27"/>
      <c r="F31" s="27"/>
      <c r="G31" s="27"/>
      <c r="H31" s="27"/>
      <c r="I31" s="27"/>
      <c r="J31" s="27"/>
      <c r="K31" s="27"/>
      <c r="L31" s="27"/>
      <c r="M31" s="27"/>
      <c r="N31" s="50"/>
      <c r="O31" s="25"/>
      <c r="P31" s="118"/>
      <c r="Q31" s="118"/>
      <c r="R31" s="115"/>
      <c r="S31" s="30">
        <f t="shared" si="10"/>
        <v>0</v>
      </c>
      <c r="T31" s="31">
        <f t="shared" si="11"/>
        <v>0</v>
      </c>
      <c r="U31" s="31">
        <f>+T31/12</f>
        <v>0</v>
      </c>
      <c r="V31" s="31">
        <f t="shared" si="12"/>
        <v>0</v>
      </c>
      <c r="W31" s="31">
        <f>+T31+U31+V31</f>
        <v>0</v>
      </c>
      <c r="X31" s="32"/>
      <c r="Y31" s="118"/>
      <c r="Z31" s="118"/>
      <c r="AA31" s="115"/>
      <c r="AB31" s="30">
        <f t="shared" si="13"/>
        <v>0</v>
      </c>
      <c r="AC31" s="31">
        <f t="shared" si="14"/>
        <v>0</v>
      </c>
      <c r="AD31" s="31">
        <f>+AC31/12</f>
        <v>0</v>
      </c>
      <c r="AE31" s="31">
        <f t="shared" si="15"/>
        <v>0</v>
      </c>
      <c r="AF31" s="31">
        <f>+AD31+AE31+AC31</f>
        <v>0</v>
      </c>
      <c r="AG31" s="8"/>
      <c r="AH31" s="353"/>
      <c r="AI31" s="354"/>
      <c r="AJ31" s="354"/>
      <c r="AK31" s="355"/>
    </row>
    <row r="32" spans="1:40" ht="15" customHeight="1" thickTop="1" thickBot="1" x14ac:dyDescent="0.3">
      <c r="A32">
        <v>4</v>
      </c>
      <c r="B32" s="27"/>
      <c r="C32" s="27"/>
      <c r="D32" s="27"/>
      <c r="E32" s="27"/>
      <c r="F32" s="27"/>
      <c r="G32" s="27"/>
      <c r="H32" s="27"/>
      <c r="I32" s="27"/>
      <c r="J32" s="27"/>
      <c r="K32" s="27"/>
      <c r="L32" s="27"/>
      <c r="M32" s="27"/>
      <c r="N32" s="50"/>
      <c r="O32" s="25"/>
      <c r="P32" s="118"/>
      <c r="Q32" s="118"/>
      <c r="R32" s="115"/>
      <c r="S32" s="30">
        <f t="shared" si="10"/>
        <v>0</v>
      </c>
      <c r="T32" s="31">
        <f t="shared" si="11"/>
        <v>0</v>
      </c>
      <c r="U32" s="31">
        <f>+T32/12</f>
        <v>0</v>
      </c>
      <c r="V32" s="31">
        <f t="shared" si="12"/>
        <v>0</v>
      </c>
      <c r="W32" s="31">
        <f>+T32+U32+V32</f>
        <v>0</v>
      </c>
      <c r="X32" s="32"/>
      <c r="Y32" s="118"/>
      <c r="Z32" s="118"/>
      <c r="AA32" s="115"/>
      <c r="AB32" s="30">
        <f t="shared" si="13"/>
        <v>0</v>
      </c>
      <c r="AC32" s="31">
        <f t="shared" si="14"/>
        <v>0</v>
      </c>
      <c r="AD32" s="31">
        <f>+AC32/12</f>
        <v>0</v>
      </c>
      <c r="AE32" s="31">
        <f t="shared" si="15"/>
        <v>0</v>
      </c>
      <c r="AF32" s="31">
        <f>+AD32+AE32+AC32</f>
        <v>0</v>
      </c>
      <c r="AG32" s="8"/>
      <c r="AH32" s="353"/>
      <c r="AI32" s="354"/>
      <c r="AJ32" s="354"/>
      <c r="AK32" s="355"/>
    </row>
    <row r="33" spans="1:40" ht="15" customHeight="1" thickTop="1" thickBot="1" x14ac:dyDescent="0.3">
      <c r="A33">
        <v>5</v>
      </c>
      <c r="B33" s="27"/>
      <c r="C33" s="27"/>
      <c r="D33" s="27"/>
      <c r="E33" s="27"/>
      <c r="F33" s="27"/>
      <c r="G33" s="27"/>
      <c r="H33" s="27"/>
      <c r="I33" s="27"/>
      <c r="J33" s="27"/>
      <c r="K33" s="27"/>
      <c r="L33" s="27"/>
      <c r="M33" s="27"/>
      <c r="N33" s="50"/>
      <c r="O33" s="25"/>
      <c r="P33" s="118"/>
      <c r="Q33" s="118"/>
      <c r="R33" s="115"/>
      <c r="S33" s="30">
        <f t="shared" si="10"/>
        <v>0</v>
      </c>
      <c r="T33" s="31">
        <f t="shared" si="11"/>
        <v>0</v>
      </c>
      <c r="U33" s="31">
        <f>+T33/12</f>
        <v>0</v>
      </c>
      <c r="V33" s="31">
        <f t="shared" si="12"/>
        <v>0</v>
      </c>
      <c r="W33" s="31">
        <f>+T33+U33+V33</f>
        <v>0</v>
      </c>
      <c r="X33" s="32"/>
      <c r="Y33" s="118"/>
      <c r="Z33" s="118"/>
      <c r="AA33" s="115"/>
      <c r="AB33" s="30">
        <f t="shared" si="13"/>
        <v>0</v>
      </c>
      <c r="AC33" s="31">
        <f t="shared" si="14"/>
        <v>0</v>
      </c>
      <c r="AD33" s="31">
        <f>+AC33/12</f>
        <v>0</v>
      </c>
      <c r="AE33" s="31">
        <f t="shared" si="15"/>
        <v>0</v>
      </c>
      <c r="AF33" s="31">
        <f>+AD33+AE33+AC33</f>
        <v>0</v>
      </c>
      <c r="AG33" s="8"/>
      <c r="AH33" s="353"/>
      <c r="AI33" s="354"/>
      <c r="AJ33" s="354"/>
      <c r="AK33" s="355"/>
    </row>
    <row r="34" spans="1:40" ht="15" customHeight="1" thickTop="1" thickBot="1" x14ac:dyDescent="0.3">
      <c r="A34">
        <v>6</v>
      </c>
      <c r="B34" s="16"/>
      <c r="C34" s="16"/>
      <c r="D34" s="16"/>
      <c r="E34" s="16"/>
      <c r="F34" s="16"/>
      <c r="G34" s="16"/>
      <c r="H34" s="16"/>
      <c r="I34" s="16"/>
      <c r="J34" s="16"/>
      <c r="K34" s="16"/>
      <c r="L34" s="16"/>
      <c r="M34" s="16"/>
      <c r="N34" s="50"/>
      <c r="O34" s="25"/>
      <c r="P34" s="118"/>
      <c r="Q34" s="118"/>
      <c r="R34" s="117"/>
      <c r="S34" s="30">
        <f t="shared" si="10"/>
        <v>0</v>
      </c>
      <c r="T34" s="31">
        <f t="shared" si="11"/>
        <v>0</v>
      </c>
      <c r="U34" s="31">
        <f t="shared" ref="U34:U44" si="16">+T34/12</f>
        <v>0</v>
      </c>
      <c r="V34" s="31">
        <f t="shared" si="12"/>
        <v>0</v>
      </c>
      <c r="W34" s="31">
        <f t="shared" ref="W34:W44" si="17">+T34+U34+V34</f>
        <v>0</v>
      </c>
      <c r="X34" s="32"/>
      <c r="Y34" s="118"/>
      <c r="Z34" s="118"/>
      <c r="AA34" s="117"/>
      <c r="AB34" s="30">
        <f t="shared" si="13"/>
        <v>0</v>
      </c>
      <c r="AC34" s="31">
        <f t="shared" si="14"/>
        <v>0</v>
      </c>
      <c r="AD34" s="31">
        <f t="shared" ref="AD34:AD44" si="18">+AC34/12</f>
        <v>0</v>
      </c>
      <c r="AE34" s="31">
        <f t="shared" si="15"/>
        <v>0</v>
      </c>
      <c r="AF34" s="31">
        <f t="shared" ref="AF34:AF44" si="19">+AD34+AE34+AC34</f>
        <v>0</v>
      </c>
      <c r="AG34" s="8"/>
      <c r="AH34" s="353"/>
      <c r="AI34" s="354"/>
      <c r="AJ34" s="354"/>
      <c r="AK34" s="355"/>
    </row>
    <row r="35" spans="1:40" ht="15" customHeight="1" thickTop="1" thickBot="1" x14ac:dyDescent="0.3">
      <c r="A35">
        <v>7</v>
      </c>
      <c r="B35" s="16"/>
      <c r="C35" s="16"/>
      <c r="D35" s="16"/>
      <c r="E35" s="16"/>
      <c r="F35" s="16"/>
      <c r="G35" s="16"/>
      <c r="H35" s="16"/>
      <c r="I35" s="16"/>
      <c r="J35" s="16"/>
      <c r="K35" s="16"/>
      <c r="L35" s="16"/>
      <c r="M35" s="34"/>
      <c r="N35" s="50"/>
      <c r="O35" s="25"/>
      <c r="P35" s="118"/>
      <c r="Q35" s="118"/>
      <c r="R35" s="117"/>
      <c r="S35" s="30">
        <f t="shared" si="10"/>
        <v>0</v>
      </c>
      <c r="T35" s="31">
        <f t="shared" si="11"/>
        <v>0</v>
      </c>
      <c r="U35" s="31">
        <f>+T35/12</f>
        <v>0</v>
      </c>
      <c r="V35" s="31">
        <f t="shared" si="12"/>
        <v>0</v>
      </c>
      <c r="W35" s="31">
        <f>+T35+U35+V35</f>
        <v>0</v>
      </c>
      <c r="X35" s="32"/>
      <c r="Y35" s="118"/>
      <c r="Z35" s="118"/>
      <c r="AA35" s="117"/>
      <c r="AB35" s="30">
        <f t="shared" si="13"/>
        <v>0</v>
      </c>
      <c r="AC35" s="31">
        <f t="shared" si="14"/>
        <v>0</v>
      </c>
      <c r="AD35" s="31">
        <f>+AC35/12</f>
        <v>0</v>
      </c>
      <c r="AE35" s="31">
        <f t="shared" si="15"/>
        <v>0</v>
      </c>
      <c r="AF35" s="31">
        <f>+AD35+AE35+AC35</f>
        <v>0</v>
      </c>
      <c r="AG35" s="8"/>
      <c r="AH35" s="353"/>
      <c r="AI35" s="354"/>
      <c r="AJ35" s="354"/>
      <c r="AK35" s="355"/>
    </row>
    <row r="36" spans="1:40" ht="15" customHeight="1" thickTop="1" thickBot="1" x14ac:dyDescent="0.3">
      <c r="A36">
        <v>8</v>
      </c>
      <c r="B36" s="16"/>
      <c r="C36" s="16"/>
      <c r="D36" s="16"/>
      <c r="E36" s="16"/>
      <c r="F36" s="16"/>
      <c r="G36" s="16"/>
      <c r="H36" s="16"/>
      <c r="I36" s="16"/>
      <c r="J36" s="16"/>
      <c r="K36" s="16"/>
      <c r="L36" s="16"/>
      <c r="M36" s="34"/>
      <c r="N36" s="50"/>
      <c r="O36" s="25"/>
      <c r="P36" s="118"/>
      <c r="Q36" s="118"/>
      <c r="R36" s="117"/>
      <c r="S36" s="30">
        <f t="shared" si="10"/>
        <v>0</v>
      </c>
      <c r="T36" s="31">
        <f t="shared" si="11"/>
        <v>0</v>
      </c>
      <c r="U36" s="31">
        <f>+T36/12</f>
        <v>0</v>
      </c>
      <c r="V36" s="31">
        <f t="shared" si="12"/>
        <v>0</v>
      </c>
      <c r="W36" s="31">
        <f>+T36+U36+V36</f>
        <v>0</v>
      </c>
      <c r="X36" s="32"/>
      <c r="Y36" s="118"/>
      <c r="Z36" s="118"/>
      <c r="AA36" s="117"/>
      <c r="AB36" s="30">
        <f t="shared" si="13"/>
        <v>0</v>
      </c>
      <c r="AC36" s="31">
        <f t="shared" si="14"/>
        <v>0</v>
      </c>
      <c r="AD36" s="31">
        <f>+AC36/12</f>
        <v>0</v>
      </c>
      <c r="AE36" s="31">
        <f t="shared" si="15"/>
        <v>0</v>
      </c>
      <c r="AF36" s="31">
        <f>+AD36+AE36+AC36</f>
        <v>0</v>
      </c>
      <c r="AG36" s="8"/>
      <c r="AH36" s="353"/>
      <c r="AI36" s="354"/>
      <c r="AJ36" s="354"/>
      <c r="AK36" s="355"/>
    </row>
    <row r="37" spans="1:40" ht="15" customHeight="1" thickTop="1" thickBot="1" x14ac:dyDescent="0.3">
      <c r="A37">
        <v>9</v>
      </c>
      <c r="B37" s="16"/>
      <c r="C37" s="16"/>
      <c r="D37" s="16"/>
      <c r="E37" s="16"/>
      <c r="F37" s="16"/>
      <c r="G37" s="16"/>
      <c r="H37" s="16"/>
      <c r="I37" s="16"/>
      <c r="J37" s="16"/>
      <c r="K37" s="16"/>
      <c r="L37" s="16"/>
      <c r="M37" s="34"/>
      <c r="N37" s="50"/>
      <c r="O37" s="25"/>
      <c r="P37" s="118"/>
      <c r="Q37" s="118"/>
      <c r="R37" s="117"/>
      <c r="S37" s="30">
        <f t="shared" si="10"/>
        <v>0</v>
      </c>
      <c r="T37" s="31">
        <f t="shared" si="11"/>
        <v>0</v>
      </c>
      <c r="U37" s="31">
        <f>+T37/12</f>
        <v>0</v>
      </c>
      <c r="V37" s="31">
        <f t="shared" si="12"/>
        <v>0</v>
      </c>
      <c r="W37" s="31">
        <f>+T37+U37+V37</f>
        <v>0</v>
      </c>
      <c r="X37" s="32"/>
      <c r="Y37" s="118"/>
      <c r="Z37" s="118"/>
      <c r="AA37" s="117"/>
      <c r="AB37" s="30">
        <f t="shared" si="13"/>
        <v>0</v>
      </c>
      <c r="AC37" s="31">
        <f t="shared" si="14"/>
        <v>0</v>
      </c>
      <c r="AD37" s="31">
        <f>+AC37/12</f>
        <v>0</v>
      </c>
      <c r="AE37" s="31">
        <f t="shared" si="15"/>
        <v>0</v>
      </c>
      <c r="AF37" s="31">
        <f>+AD37+AE37+AC37</f>
        <v>0</v>
      </c>
      <c r="AG37" s="8"/>
      <c r="AH37" s="353"/>
      <c r="AI37" s="354"/>
      <c r="AJ37" s="354"/>
      <c r="AK37" s="355"/>
    </row>
    <row r="38" spans="1:40" ht="15" customHeight="1" thickTop="1" thickBot="1" x14ac:dyDescent="0.3">
      <c r="A38">
        <v>10</v>
      </c>
      <c r="B38" s="16"/>
      <c r="C38" s="16"/>
      <c r="D38" s="16"/>
      <c r="E38" s="16"/>
      <c r="F38" s="16"/>
      <c r="G38" s="16"/>
      <c r="H38" s="16"/>
      <c r="I38" s="16"/>
      <c r="J38" s="16"/>
      <c r="K38" s="16"/>
      <c r="L38" s="16"/>
      <c r="M38" s="34"/>
      <c r="N38" s="50"/>
      <c r="O38" s="25"/>
      <c r="P38" s="118"/>
      <c r="Q38" s="118"/>
      <c r="R38" s="117"/>
      <c r="S38" s="30">
        <f t="shared" si="10"/>
        <v>0</v>
      </c>
      <c r="T38" s="31">
        <f t="shared" si="11"/>
        <v>0</v>
      </c>
      <c r="U38" s="31">
        <f>+T38/12</f>
        <v>0</v>
      </c>
      <c r="V38" s="31">
        <f t="shared" si="12"/>
        <v>0</v>
      </c>
      <c r="W38" s="31">
        <f>+T38+U38+V38</f>
        <v>0</v>
      </c>
      <c r="X38" s="32"/>
      <c r="Y38" s="118"/>
      <c r="Z38" s="118"/>
      <c r="AA38" s="117"/>
      <c r="AB38" s="30">
        <f t="shared" si="13"/>
        <v>0</v>
      </c>
      <c r="AC38" s="31">
        <f t="shared" si="14"/>
        <v>0</v>
      </c>
      <c r="AD38" s="31">
        <f>+AC38/12</f>
        <v>0</v>
      </c>
      <c r="AE38" s="31">
        <f t="shared" si="15"/>
        <v>0</v>
      </c>
      <c r="AF38" s="31">
        <f>+AD38+AE38+AC38</f>
        <v>0</v>
      </c>
      <c r="AG38" s="8"/>
      <c r="AH38" s="353"/>
      <c r="AI38" s="354"/>
      <c r="AJ38" s="354"/>
      <c r="AK38" s="355"/>
    </row>
    <row r="39" spans="1:40" ht="15" customHeight="1" thickTop="1" thickBot="1" x14ac:dyDescent="0.3">
      <c r="A39">
        <v>11</v>
      </c>
      <c r="B39" s="16"/>
      <c r="C39" s="16"/>
      <c r="D39" s="16"/>
      <c r="E39" s="16"/>
      <c r="F39" s="16"/>
      <c r="G39" s="16"/>
      <c r="H39" s="16"/>
      <c r="I39" s="16"/>
      <c r="J39" s="16"/>
      <c r="K39" s="16"/>
      <c r="L39" s="16"/>
      <c r="M39" s="34"/>
      <c r="N39" s="50"/>
      <c r="O39" s="25"/>
      <c r="P39" s="118"/>
      <c r="Q39" s="118"/>
      <c r="R39" s="117"/>
      <c r="S39" s="30">
        <f t="shared" si="10"/>
        <v>0</v>
      </c>
      <c r="T39" s="31">
        <f t="shared" si="11"/>
        <v>0</v>
      </c>
      <c r="U39" s="31">
        <f t="shared" si="16"/>
        <v>0</v>
      </c>
      <c r="V39" s="31">
        <f t="shared" si="12"/>
        <v>0</v>
      </c>
      <c r="W39" s="31">
        <f t="shared" si="17"/>
        <v>0</v>
      </c>
      <c r="X39" s="32"/>
      <c r="Y39" s="118"/>
      <c r="Z39" s="118"/>
      <c r="AA39" s="117"/>
      <c r="AB39" s="30">
        <f t="shared" si="13"/>
        <v>0</v>
      </c>
      <c r="AC39" s="31">
        <f t="shared" si="14"/>
        <v>0</v>
      </c>
      <c r="AD39" s="31">
        <f t="shared" si="18"/>
        <v>0</v>
      </c>
      <c r="AE39" s="31">
        <f t="shared" si="15"/>
        <v>0</v>
      </c>
      <c r="AF39" s="31">
        <f t="shared" si="19"/>
        <v>0</v>
      </c>
      <c r="AG39" s="8"/>
      <c r="AH39" s="353"/>
      <c r="AI39" s="354"/>
      <c r="AJ39" s="354"/>
      <c r="AK39" s="355"/>
    </row>
    <row r="40" spans="1:40" ht="15" customHeight="1" thickTop="1" thickBot="1" x14ac:dyDescent="0.3">
      <c r="A40">
        <v>12</v>
      </c>
      <c r="B40" s="16"/>
      <c r="C40" s="16"/>
      <c r="D40" s="16"/>
      <c r="E40" s="16"/>
      <c r="F40" s="16"/>
      <c r="G40" s="16"/>
      <c r="H40" s="16"/>
      <c r="I40" s="16"/>
      <c r="J40" s="16"/>
      <c r="K40" s="16"/>
      <c r="L40" s="16"/>
      <c r="M40" s="34"/>
      <c r="N40" s="50"/>
      <c r="O40" s="25"/>
      <c r="P40" s="118"/>
      <c r="Q40" s="118"/>
      <c r="R40" s="117"/>
      <c r="S40" s="30">
        <f t="shared" si="10"/>
        <v>0</v>
      </c>
      <c r="T40" s="31">
        <f t="shared" si="11"/>
        <v>0</v>
      </c>
      <c r="U40" s="31">
        <f t="shared" si="16"/>
        <v>0</v>
      </c>
      <c r="V40" s="31">
        <f t="shared" si="12"/>
        <v>0</v>
      </c>
      <c r="W40" s="31">
        <f t="shared" si="17"/>
        <v>0</v>
      </c>
      <c r="X40" s="32"/>
      <c r="Y40" s="127"/>
      <c r="Z40" s="127"/>
      <c r="AA40" s="117"/>
      <c r="AB40" s="30">
        <f t="shared" si="13"/>
        <v>0</v>
      </c>
      <c r="AC40" s="31">
        <f t="shared" si="14"/>
        <v>0</v>
      </c>
      <c r="AD40" s="31">
        <f t="shared" si="18"/>
        <v>0</v>
      </c>
      <c r="AE40" s="31">
        <f t="shared" si="15"/>
        <v>0</v>
      </c>
      <c r="AF40" s="31">
        <f t="shared" si="19"/>
        <v>0</v>
      </c>
      <c r="AG40" s="8"/>
      <c r="AH40" s="353"/>
      <c r="AI40" s="354"/>
      <c r="AJ40" s="354"/>
      <c r="AK40" s="355"/>
    </row>
    <row r="41" spans="1:40" ht="15" customHeight="1" thickTop="1" thickBot="1" x14ac:dyDescent="0.3">
      <c r="A41">
        <v>13</v>
      </c>
      <c r="B41" s="16"/>
      <c r="C41" s="16"/>
      <c r="D41" s="16"/>
      <c r="E41" s="16"/>
      <c r="F41" s="16"/>
      <c r="G41" s="16"/>
      <c r="H41" s="16"/>
      <c r="I41" s="16"/>
      <c r="J41" s="16"/>
      <c r="K41" s="16"/>
      <c r="L41" s="16"/>
      <c r="M41" s="34"/>
      <c r="N41" s="50"/>
      <c r="O41" s="25"/>
      <c r="P41" s="118"/>
      <c r="Q41" s="118"/>
      <c r="R41" s="117"/>
      <c r="S41" s="30">
        <f t="shared" si="10"/>
        <v>0</v>
      </c>
      <c r="T41" s="31">
        <f t="shared" si="11"/>
        <v>0</v>
      </c>
      <c r="U41" s="31">
        <f>+T41/12</f>
        <v>0</v>
      </c>
      <c r="V41" s="31">
        <f t="shared" si="12"/>
        <v>0</v>
      </c>
      <c r="W41" s="31">
        <f>+T41+U41+V41</f>
        <v>0</v>
      </c>
      <c r="X41" s="32"/>
      <c r="Y41" s="127"/>
      <c r="Z41" s="127"/>
      <c r="AA41" s="117"/>
      <c r="AB41" s="30">
        <f t="shared" si="13"/>
        <v>0</v>
      </c>
      <c r="AC41" s="31">
        <f t="shared" si="14"/>
        <v>0</v>
      </c>
      <c r="AD41" s="31">
        <f>+AC41/12</f>
        <v>0</v>
      </c>
      <c r="AE41" s="31">
        <f t="shared" si="15"/>
        <v>0</v>
      </c>
      <c r="AF41" s="31">
        <f>+AD41+AE41+AC41</f>
        <v>0</v>
      </c>
      <c r="AG41" s="8"/>
      <c r="AH41" s="353"/>
      <c r="AI41" s="354"/>
      <c r="AJ41" s="354"/>
      <c r="AK41" s="355"/>
    </row>
    <row r="42" spans="1:40" ht="15" customHeight="1" thickTop="1" thickBot="1" x14ac:dyDescent="0.3">
      <c r="A42">
        <v>14</v>
      </c>
      <c r="B42" s="16"/>
      <c r="C42" s="16"/>
      <c r="D42" s="16"/>
      <c r="E42" s="16"/>
      <c r="F42" s="16"/>
      <c r="G42" s="16"/>
      <c r="H42" s="16"/>
      <c r="I42" s="16"/>
      <c r="J42" s="16"/>
      <c r="K42" s="16"/>
      <c r="L42" s="16"/>
      <c r="M42" s="34"/>
      <c r="N42" s="50"/>
      <c r="O42" s="25"/>
      <c r="P42" s="118"/>
      <c r="Q42" s="118"/>
      <c r="R42" s="117"/>
      <c r="S42" s="30">
        <f t="shared" si="10"/>
        <v>0</v>
      </c>
      <c r="T42" s="31">
        <f t="shared" si="11"/>
        <v>0</v>
      </c>
      <c r="U42" s="31">
        <f t="shared" si="16"/>
        <v>0</v>
      </c>
      <c r="V42" s="31">
        <f t="shared" si="12"/>
        <v>0</v>
      </c>
      <c r="W42" s="31">
        <f t="shared" si="17"/>
        <v>0</v>
      </c>
      <c r="X42" s="32"/>
      <c r="Y42" s="127"/>
      <c r="Z42" s="127"/>
      <c r="AA42" s="117"/>
      <c r="AB42" s="30">
        <f t="shared" si="13"/>
        <v>0</v>
      </c>
      <c r="AC42" s="31">
        <f t="shared" si="14"/>
        <v>0</v>
      </c>
      <c r="AD42" s="31">
        <f t="shared" si="18"/>
        <v>0</v>
      </c>
      <c r="AE42" s="31">
        <f t="shared" si="15"/>
        <v>0</v>
      </c>
      <c r="AF42" s="31">
        <f t="shared" si="19"/>
        <v>0</v>
      </c>
      <c r="AG42" s="8"/>
      <c r="AH42" s="353"/>
      <c r="AI42" s="354"/>
      <c r="AJ42" s="354"/>
      <c r="AK42" s="355"/>
      <c r="AN42" s="19"/>
    </row>
    <row r="43" spans="1:40" ht="15" customHeight="1" thickTop="1" thickBot="1" x14ac:dyDescent="0.3">
      <c r="A43">
        <v>15</v>
      </c>
      <c r="B43" s="16"/>
      <c r="C43" s="16"/>
      <c r="D43" s="16"/>
      <c r="E43" s="16"/>
      <c r="F43" s="16"/>
      <c r="G43" s="16"/>
      <c r="H43" s="16"/>
      <c r="I43" s="16"/>
      <c r="J43" s="16"/>
      <c r="K43" s="16"/>
      <c r="L43" s="16"/>
      <c r="M43" s="34"/>
      <c r="N43" s="50"/>
      <c r="O43" s="25"/>
      <c r="P43" s="118"/>
      <c r="Q43" s="118"/>
      <c r="R43" s="117"/>
      <c r="S43" s="30">
        <f t="shared" si="10"/>
        <v>0</v>
      </c>
      <c r="T43" s="31">
        <f t="shared" si="11"/>
        <v>0</v>
      </c>
      <c r="U43" s="31">
        <f t="shared" si="16"/>
        <v>0</v>
      </c>
      <c r="V43" s="31">
        <f t="shared" si="12"/>
        <v>0</v>
      </c>
      <c r="W43" s="31">
        <f t="shared" si="17"/>
        <v>0</v>
      </c>
      <c r="X43" s="32"/>
      <c r="Y43" s="127"/>
      <c r="Z43" s="127"/>
      <c r="AA43" s="128"/>
      <c r="AB43" s="30">
        <f t="shared" si="13"/>
        <v>0</v>
      </c>
      <c r="AC43" s="31">
        <f t="shared" si="14"/>
        <v>0</v>
      </c>
      <c r="AD43" s="31">
        <f t="shared" si="18"/>
        <v>0</v>
      </c>
      <c r="AE43" s="31">
        <f t="shared" si="15"/>
        <v>0</v>
      </c>
      <c r="AF43" s="31">
        <f t="shared" si="19"/>
        <v>0</v>
      </c>
      <c r="AG43" s="8"/>
      <c r="AH43" s="353"/>
      <c r="AI43" s="354"/>
      <c r="AJ43" s="354"/>
      <c r="AK43" s="355"/>
      <c r="AN43" s="18"/>
    </row>
    <row r="44" spans="1:40" ht="14.65" customHeight="1" thickTop="1" thickBot="1" x14ac:dyDescent="0.3">
      <c r="A44">
        <v>16</v>
      </c>
      <c r="B44" s="16"/>
      <c r="C44" s="16"/>
      <c r="D44" s="16"/>
      <c r="E44" s="16"/>
      <c r="F44" s="16"/>
      <c r="G44" s="16"/>
      <c r="H44" s="16"/>
      <c r="I44" s="16"/>
      <c r="J44" s="16"/>
      <c r="K44" s="16"/>
      <c r="L44" s="16"/>
      <c r="M44" s="34"/>
      <c r="N44" s="50"/>
      <c r="O44" s="25"/>
      <c r="P44" s="118"/>
      <c r="Q44" s="118"/>
      <c r="R44" s="117"/>
      <c r="S44" s="30">
        <f t="shared" si="10"/>
        <v>0</v>
      </c>
      <c r="T44" s="86">
        <f t="shared" si="11"/>
        <v>0</v>
      </c>
      <c r="U44" s="86">
        <f t="shared" si="16"/>
        <v>0</v>
      </c>
      <c r="V44" s="86">
        <f t="shared" si="12"/>
        <v>0</v>
      </c>
      <c r="W44" s="86">
        <f t="shared" si="17"/>
        <v>0</v>
      </c>
      <c r="X44" s="32"/>
      <c r="Y44" s="127"/>
      <c r="Z44" s="127"/>
      <c r="AA44" s="117"/>
      <c r="AB44" s="30">
        <f t="shared" si="13"/>
        <v>0</v>
      </c>
      <c r="AC44" s="86">
        <f t="shared" si="14"/>
        <v>0</v>
      </c>
      <c r="AD44" s="86">
        <f t="shared" si="18"/>
        <v>0</v>
      </c>
      <c r="AE44" s="86">
        <f t="shared" si="15"/>
        <v>0</v>
      </c>
      <c r="AF44" s="86">
        <f t="shared" si="19"/>
        <v>0</v>
      </c>
      <c r="AG44" s="8"/>
      <c r="AH44" s="353"/>
      <c r="AI44" s="354"/>
      <c r="AJ44" s="354"/>
      <c r="AK44" s="355"/>
      <c r="AN44" s="18"/>
    </row>
    <row r="45" spans="1:40" ht="14.65" customHeight="1" thickTop="1" thickBot="1" x14ac:dyDescent="0.3">
      <c r="B45" s="25"/>
      <c r="C45" s="25"/>
      <c r="D45" s="25"/>
      <c r="E45" s="25"/>
      <c r="F45" s="25"/>
      <c r="G45" s="25"/>
      <c r="H45" s="25"/>
      <c r="I45" s="25"/>
      <c r="J45" s="25"/>
      <c r="K45" s="25"/>
      <c r="L45" s="25"/>
      <c r="M45" s="25"/>
      <c r="N45" s="25"/>
      <c r="O45" s="25"/>
      <c r="P45" s="25"/>
      <c r="Q45" s="25"/>
      <c r="R45" s="25"/>
      <c r="S45" s="36"/>
      <c r="T45" s="94">
        <f>SUM(T29:T44)</f>
        <v>0</v>
      </c>
      <c r="U45" s="94">
        <f>SUM(U29:U44)</f>
        <v>0</v>
      </c>
      <c r="V45" s="94">
        <f>SUM(V29:V44)</f>
        <v>0</v>
      </c>
      <c r="W45" s="94">
        <f>SUM(W29:W44)</f>
        <v>0</v>
      </c>
      <c r="X45" s="25"/>
      <c r="Y45" s="48"/>
      <c r="Z45" s="48"/>
      <c r="AA45" s="25"/>
      <c r="AB45" s="93">
        <f>SUM(AB29:AB44)</f>
        <v>0</v>
      </c>
      <c r="AC45" s="93">
        <f>SUM(AC29:AC44)</f>
        <v>0</v>
      </c>
      <c r="AD45" s="93">
        <f>SUM(AD29:AD44)</f>
        <v>0</v>
      </c>
      <c r="AE45" s="93">
        <f>SUM(AE29:AE44)</f>
        <v>0</v>
      </c>
      <c r="AF45" s="94">
        <f>SUM(AF29:AF44)</f>
        <v>0</v>
      </c>
      <c r="AG45" s="9"/>
      <c r="AH45" s="353"/>
      <c r="AI45" s="354"/>
      <c r="AJ45" s="354"/>
      <c r="AK45" s="355"/>
    </row>
    <row r="46" spans="1:40" ht="20.25" customHeight="1" thickTop="1" thickBot="1" x14ac:dyDescent="0.3">
      <c r="B46" s="25"/>
      <c r="C46" s="25"/>
      <c r="D46" s="25"/>
      <c r="E46" s="25"/>
      <c r="F46" s="25"/>
      <c r="G46" s="25"/>
      <c r="H46" s="25"/>
      <c r="I46" s="25"/>
      <c r="J46" s="25"/>
      <c r="K46" s="25"/>
      <c r="L46" s="25"/>
      <c r="M46" s="25"/>
      <c r="N46" s="25"/>
      <c r="O46" s="25"/>
      <c r="P46" s="25"/>
      <c r="Q46" s="25"/>
      <c r="R46" s="25"/>
      <c r="S46" s="36"/>
      <c r="T46" s="139"/>
      <c r="U46" s="139"/>
      <c r="V46" s="139"/>
      <c r="W46" s="139"/>
      <c r="X46" s="25"/>
      <c r="Y46" s="25"/>
      <c r="Z46" s="130" t="s">
        <v>53</v>
      </c>
      <c r="AA46" s="131">
        <f>INT(+AB45/30)</f>
        <v>0</v>
      </c>
      <c r="AB46" s="283" t="str">
        <f>IF(W45&lt;&gt;0,IF(W45=AF45," DAL TOTALE DELLE SOMME I PERIODI SOVRAPPOSTI SONO RISOLTI !","ESISTONO ANCORA PERIODI SOVRAPPOSTI O N. ORE ERRATO !")," ")</f>
        <v xml:space="preserve"> </v>
      </c>
      <c r="AC46" s="284"/>
      <c r="AD46" s="284"/>
      <c r="AE46" s="284"/>
      <c r="AF46" s="285"/>
      <c r="AG46" s="9"/>
      <c r="AH46" s="353"/>
      <c r="AI46" s="354"/>
      <c r="AJ46" s="354"/>
      <c r="AK46" s="355"/>
    </row>
    <row r="47" spans="1:40" ht="19.5" customHeight="1" thickBot="1" x14ac:dyDescent="0.3">
      <c r="B47" s="25"/>
      <c r="C47" s="25"/>
      <c r="D47" s="25"/>
      <c r="E47" s="25"/>
      <c r="F47" s="25"/>
      <c r="G47" s="25"/>
      <c r="H47" s="25"/>
      <c r="I47" s="25"/>
      <c r="J47" s="25"/>
      <c r="K47" s="25"/>
      <c r="L47" s="25"/>
      <c r="M47" s="25"/>
      <c r="N47" s="25"/>
      <c r="O47" s="25"/>
      <c r="P47" s="25"/>
      <c r="Q47" s="25"/>
      <c r="R47" s="25"/>
      <c r="S47" s="36"/>
      <c r="T47" s="139"/>
      <c r="U47" s="139"/>
      <c r="V47" s="139"/>
      <c r="W47" s="139"/>
      <c r="X47" s="25"/>
      <c r="Y47" s="25"/>
      <c r="Z47" s="132" t="s">
        <v>54</v>
      </c>
      <c r="AA47" s="133">
        <f>+AB45-INT(AB45/30)*30</f>
        <v>0</v>
      </c>
      <c r="AB47" s="36"/>
      <c r="AC47" s="38"/>
      <c r="AD47" s="38"/>
      <c r="AE47" s="38"/>
      <c r="AF47" s="37"/>
      <c r="AG47" s="9"/>
      <c r="AH47" s="353"/>
      <c r="AI47" s="354"/>
      <c r="AJ47" s="354"/>
      <c r="AK47" s="355"/>
    </row>
    <row r="48" spans="1:40" ht="16.5" customHeight="1" thickTop="1" thickBot="1" x14ac:dyDescent="0.3">
      <c r="A48" s="11"/>
      <c r="B48" s="177"/>
      <c r="C48" s="39"/>
      <c r="D48" s="39"/>
      <c r="E48" s="40"/>
      <c r="F48" s="25"/>
      <c r="G48" s="313"/>
      <c r="H48" s="313"/>
      <c r="I48" s="313"/>
      <c r="J48" s="313"/>
      <c r="K48" s="318"/>
      <c r="L48" s="318"/>
      <c r="M48" s="318"/>
      <c r="N48" s="318"/>
      <c r="O48" s="25"/>
      <c r="P48" s="317"/>
      <c r="Q48" s="317"/>
      <c r="R48" s="317"/>
      <c r="S48" s="156"/>
      <c r="T48" s="145"/>
      <c r="U48" s="145"/>
      <c r="V48" s="145"/>
      <c r="W48" s="145"/>
      <c r="X48" s="7"/>
      <c r="Y48" s="317"/>
      <c r="Z48" s="317"/>
      <c r="AA48" s="317"/>
      <c r="AB48" s="317"/>
      <c r="AC48" s="317"/>
      <c r="AD48" s="17"/>
      <c r="AE48" s="17"/>
      <c r="AF48" s="150"/>
      <c r="AH48" s="353"/>
      <c r="AI48" s="354"/>
      <c r="AJ48" s="354"/>
      <c r="AK48" s="355"/>
    </row>
    <row r="49" spans="1:37" ht="24.75" customHeight="1" thickBot="1" x14ac:dyDescent="0.4">
      <c r="A49" s="15">
        <v>3</v>
      </c>
      <c r="B49" s="89" t="s">
        <v>27</v>
      </c>
      <c r="C49" s="289" t="s">
        <v>30</v>
      </c>
      <c r="D49" s="290"/>
      <c r="E49" s="290"/>
      <c r="F49" s="291"/>
      <c r="G49" s="295" t="s">
        <v>7</v>
      </c>
      <c r="H49" s="296"/>
      <c r="I49" s="296"/>
      <c r="J49" s="297"/>
      <c r="K49" s="314">
        <v>15570.89</v>
      </c>
      <c r="L49" s="315"/>
      <c r="M49" s="315"/>
      <c r="N49" s="316"/>
      <c r="O49" s="26"/>
      <c r="P49" s="301" t="s">
        <v>3</v>
      </c>
      <c r="Q49" s="302"/>
      <c r="R49" s="303"/>
      <c r="S49" s="157" t="s">
        <v>6</v>
      </c>
      <c r="T49" s="310">
        <f>+K49/12/30/18</f>
        <v>2.4029151234567898</v>
      </c>
      <c r="U49" s="310"/>
      <c r="V49" s="310"/>
      <c r="W49" s="311"/>
      <c r="X49" s="7"/>
      <c r="Y49" s="286" t="s">
        <v>4</v>
      </c>
      <c r="Z49" s="287"/>
      <c r="AA49" s="287"/>
      <c r="AB49" s="287"/>
      <c r="AC49" s="287"/>
      <c r="AD49" s="287"/>
      <c r="AE49" s="287"/>
      <c r="AF49" s="288"/>
      <c r="AG49" s="7"/>
      <c r="AH49" s="353"/>
      <c r="AI49" s="354"/>
      <c r="AJ49" s="354"/>
      <c r="AK49" s="355"/>
    </row>
    <row r="50" spans="1:37" ht="15" customHeight="1" thickTop="1" thickBot="1" x14ac:dyDescent="0.3">
      <c r="B50" s="2" t="s">
        <v>8</v>
      </c>
      <c r="C50" s="2" t="s">
        <v>9</v>
      </c>
      <c r="D50" s="2" t="s">
        <v>10</v>
      </c>
      <c r="E50" s="2" t="s">
        <v>11</v>
      </c>
      <c r="F50" s="2" t="s">
        <v>12</v>
      </c>
      <c r="G50" s="2" t="s">
        <v>13</v>
      </c>
      <c r="H50" s="2" t="s">
        <v>14</v>
      </c>
      <c r="I50" s="2" t="s">
        <v>15</v>
      </c>
      <c r="J50" s="2" t="s">
        <v>16</v>
      </c>
      <c r="K50" s="2" t="s">
        <v>17</v>
      </c>
      <c r="L50" s="2" t="s">
        <v>18</v>
      </c>
      <c r="M50" s="1" t="s">
        <v>19</v>
      </c>
      <c r="N50" s="3" t="s">
        <v>0</v>
      </c>
      <c r="O50" s="25"/>
      <c r="P50" s="2" t="s">
        <v>1</v>
      </c>
      <c r="Q50" s="2" t="s">
        <v>2</v>
      </c>
      <c r="R50" s="2" t="s">
        <v>0</v>
      </c>
      <c r="S50" s="155" t="s">
        <v>5</v>
      </c>
      <c r="T50" s="143" t="s">
        <v>20</v>
      </c>
      <c r="U50" s="144" t="s">
        <v>21</v>
      </c>
      <c r="V50" s="144" t="s">
        <v>23</v>
      </c>
      <c r="W50" s="144" t="s">
        <v>22</v>
      </c>
      <c r="X50" s="4"/>
      <c r="Y50" s="6" t="s">
        <v>1</v>
      </c>
      <c r="Z50" s="6" t="s">
        <v>2</v>
      </c>
      <c r="AA50" s="6" t="s">
        <v>0</v>
      </c>
      <c r="AB50" s="10" t="s">
        <v>5</v>
      </c>
      <c r="AC50" s="6" t="s">
        <v>20</v>
      </c>
      <c r="AD50" s="4" t="s">
        <v>21</v>
      </c>
      <c r="AE50" s="4" t="s">
        <v>23</v>
      </c>
      <c r="AF50" s="144" t="s">
        <v>22</v>
      </c>
      <c r="AH50" s="353"/>
      <c r="AI50" s="354"/>
      <c r="AJ50" s="354"/>
      <c r="AK50" s="355"/>
    </row>
    <row r="51" spans="1:37" ht="15" customHeight="1" thickTop="1" thickBot="1" x14ac:dyDescent="0.3">
      <c r="A51">
        <v>1</v>
      </c>
      <c r="B51" s="27"/>
      <c r="C51" s="27"/>
      <c r="D51" s="27"/>
      <c r="E51" s="27"/>
      <c r="F51" s="27"/>
      <c r="G51" s="27"/>
      <c r="H51" s="27"/>
      <c r="I51" s="27"/>
      <c r="J51" s="27"/>
      <c r="K51" s="27"/>
      <c r="L51" s="27"/>
      <c r="M51" s="41"/>
      <c r="N51" s="50"/>
      <c r="O51" s="25"/>
      <c r="P51" s="114"/>
      <c r="Q51" s="114"/>
      <c r="R51" s="115"/>
      <c r="S51" s="30">
        <f t="shared" ref="S51:S65" si="20">IF(P51=0,0,_xlfn.DAYS(Q51,P51)+1)</f>
        <v>0</v>
      </c>
      <c r="T51" s="31">
        <f t="shared" ref="T51:T66" si="21">+$T$49*S51*R51</f>
        <v>0</v>
      </c>
      <c r="U51" s="31">
        <f t="shared" ref="U51:U56" si="22">+T51/12</f>
        <v>0</v>
      </c>
      <c r="V51" s="31">
        <f t="shared" ref="V51:V66" si="23">$K$49/12/30*32*S51/360/18*R51</f>
        <v>0</v>
      </c>
      <c r="W51" s="31">
        <f t="shared" ref="W51:W56" si="24">+U51+V51+T51</f>
        <v>0</v>
      </c>
      <c r="X51" s="32"/>
      <c r="Y51" s="116"/>
      <c r="Z51" s="116"/>
      <c r="AA51" s="117"/>
      <c r="AB51" s="30">
        <f t="shared" ref="AB51:AB66" si="25">IF(Y51=0,0,_xlfn.DAYS(Z51,Y51)+1)</f>
        <v>0</v>
      </c>
      <c r="AC51" s="31">
        <f t="shared" ref="AC51:AC66" si="26">+$T$49*AA51*AB51</f>
        <v>0</v>
      </c>
      <c r="AD51" s="31">
        <f t="shared" ref="AD51:AD56" si="27">+AC51/12</f>
        <v>0</v>
      </c>
      <c r="AE51" s="31">
        <f t="shared" ref="AE51:AE66" si="28">$K$49/12/30*32*AB51/360/18*AA51</f>
        <v>0</v>
      </c>
      <c r="AF51" s="31">
        <f t="shared" ref="AF51:AF56" si="29">+AD51+AE51+AC51</f>
        <v>0</v>
      </c>
      <c r="AH51" s="353"/>
      <c r="AI51" s="354"/>
      <c r="AJ51" s="354"/>
      <c r="AK51" s="355"/>
    </row>
    <row r="52" spans="1:37" ht="15" customHeight="1" thickTop="1" thickBot="1" x14ac:dyDescent="0.3">
      <c r="A52">
        <v>2</v>
      </c>
      <c r="B52" s="27"/>
      <c r="C52" s="27"/>
      <c r="D52" s="27"/>
      <c r="E52" s="27"/>
      <c r="F52" s="27"/>
      <c r="G52" s="27"/>
      <c r="H52" s="27"/>
      <c r="I52" s="27"/>
      <c r="J52" s="27"/>
      <c r="K52" s="27"/>
      <c r="L52" s="27"/>
      <c r="M52" s="41"/>
      <c r="N52" s="50"/>
      <c r="O52" s="25"/>
      <c r="P52" s="114"/>
      <c r="Q52" s="114"/>
      <c r="R52" s="115"/>
      <c r="S52" s="30">
        <f>IF(P52=0,0,_xlfn.DAYS(Q52,P52)+1)</f>
        <v>0</v>
      </c>
      <c r="T52" s="31">
        <f t="shared" si="21"/>
        <v>0</v>
      </c>
      <c r="U52" s="31">
        <f t="shared" si="22"/>
        <v>0</v>
      </c>
      <c r="V52" s="31">
        <f t="shared" si="23"/>
        <v>0</v>
      </c>
      <c r="W52" s="31">
        <f t="shared" si="24"/>
        <v>0</v>
      </c>
      <c r="X52" s="32"/>
      <c r="Y52" s="114"/>
      <c r="Z52" s="114"/>
      <c r="AA52" s="115"/>
      <c r="AB52" s="30">
        <f>IF(Y52=0,0,_xlfn.DAYS(Z52,Y52)+1)</f>
        <v>0</v>
      </c>
      <c r="AC52" s="31">
        <f>+$T$49*AA52*AB52</f>
        <v>0</v>
      </c>
      <c r="AD52" s="31">
        <f t="shared" si="27"/>
        <v>0</v>
      </c>
      <c r="AE52" s="31">
        <f>$K$49/12/30*32*AB52/360/18*AA52</f>
        <v>0</v>
      </c>
      <c r="AF52" s="31">
        <f t="shared" si="29"/>
        <v>0</v>
      </c>
      <c r="AH52" s="353"/>
      <c r="AI52" s="354"/>
      <c r="AJ52" s="354"/>
      <c r="AK52" s="355"/>
    </row>
    <row r="53" spans="1:37" ht="15" customHeight="1" thickTop="1" thickBot="1" x14ac:dyDescent="0.3">
      <c r="A53">
        <v>3</v>
      </c>
      <c r="B53" s="27"/>
      <c r="C53" s="27"/>
      <c r="D53" s="27"/>
      <c r="E53" s="27"/>
      <c r="F53" s="27"/>
      <c r="G53" s="27"/>
      <c r="H53" s="27"/>
      <c r="I53" s="27"/>
      <c r="J53" s="27"/>
      <c r="K53" s="27"/>
      <c r="L53" s="27"/>
      <c r="M53" s="41"/>
      <c r="N53" s="50"/>
      <c r="O53" s="25"/>
      <c r="P53" s="114"/>
      <c r="Q53" s="114"/>
      <c r="R53" s="115"/>
      <c r="S53" s="30">
        <f>IF(P53=0,0,_xlfn.DAYS(Q53,P53)+1)</f>
        <v>0</v>
      </c>
      <c r="T53" s="31">
        <f t="shared" si="21"/>
        <v>0</v>
      </c>
      <c r="U53" s="31">
        <f t="shared" si="22"/>
        <v>0</v>
      </c>
      <c r="V53" s="31">
        <f t="shared" si="23"/>
        <v>0</v>
      </c>
      <c r="W53" s="31">
        <f t="shared" si="24"/>
        <v>0</v>
      </c>
      <c r="X53" s="32"/>
      <c r="Y53" s="114"/>
      <c r="Z53" s="114"/>
      <c r="AA53" s="115"/>
      <c r="AB53" s="30">
        <f>IF(Y53=0,0,_xlfn.DAYS(Z53,Y53)+1)</f>
        <v>0</v>
      </c>
      <c r="AC53" s="31">
        <f>+$T$49*AA53*AB53</f>
        <v>0</v>
      </c>
      <c r="AD53" s="31">
        <f t="shared" si="27"/>
        <v>0</v>
      </c>
      <c r="AE53" s="31">
        <f>$K$49/12/30*32*AB53/360/18*AA53</f>
        <v>0</v>
      </c>
      <c r="AF53" s="31">
        <f t="shared" si="29"/>
        <v>0</v>
      </c>
      <c r="AH53" s="353"/>
      <c r="AI53" s="354"/>
      <c r="AJ53" s="354"/>
      <c r="AK53" s="355"/>
    </row>
    <row r="54" spans="1:37" ht="15" customHeight="1" thickTop="1" thickBot="1" x14ac:dyDescent="0.3">
      <c r="A54">
        <v>4</v>
      </c>
      <c r="B54" s="27"/>
      <c r="C54" s="27"/>
      <c r="D54" s="27"/>
      <c r="E54" s="27"/>
      <c r="F54" s="27"/>
      <c r="G54" s="27"/>
      <c r="H54" s="27"/>
      <c r="I54" s="27"/>
      <c r="J54" s="27"/>
      <c r="K54" s="27"/>
      <c r="L54" s="27"/>
      <c r="M54" s="41"/>
      <c r="N54" s="50"/>
      <c r="O54" s="25"/>
      <c r="P54" s="114"/>
      <c r="Q54" s="114"/>
      <c r="R54" s="115"/>
      <c r="S54" s="30">
        <f>IF(P54=0,0,_xlfn.DAYS(Q54,P54)+1)</f>
        <v>0</v>
      </c>
      <c r="T54" s="31">
        <f t="shared" si="21"/>
        <v>0</v>
      </c>
      <c r="U54" s="31">
        <f t="shared" si="22"/>
        <v>0</v>
      </c>
      <c r="V54" s="31">
        <f t="shared" si="23"/>
        <v>0</v>
      </c>
      <c r="W54" s="31">
        <f t="shared" si="24"/>
        <v>0</v>
      </c>
      <c r="X54" s="32"/>
      <c r="Y54" s="114"/>
      <c r="Z54" s="114"/>
      <c r="AA54" s="115"/>
      <c r="AB54" s="30">
        <f>IF(Y54=0,0,_xlfn.DAYS(Z54,Y54)+1)</f>
        <v>0</v>
      </c>
      <c r="AC54" s="31">
        <f>+$T$49*AA54*AB54</f>
        <v>0</v>
      </c>
      <c r="AD54" s="31">
        <f t="shared" si="27"/>
        <v>0</v>
      </c>
      <c r="AE54" s="31">
        <f>$K$49/12/30*32*AB54/360/18*AA54</f>
        <v>0</v>
      </c>
      <c r="AF54" s="31">
        <f t="shared" si="29"/>
        <v>0</v>
      </c>
      <c r="AH54" s="353"/>
      <c r="AI54" s="354"/>
      <c r="AJ54" s="354"/>
      <c r="AK54" s="355"/>
    </row>
    <row r="55" spans="1:37" ht="15" customHeight="1" thickTop="1" thickBot="1" x14ac:dyDescent="0.3">
      <c r="A55">
        <v>5</v>
      </c>
      <c r="B55" s="27"/>
      <c r="C55" s="27"/>
      <c r="D55" s="27"/>
      <c r="E55" s="27"/>
      <c r="F55" s="27"/>
      <c r="G55" s="27"/>
      <c r="H55" s="27"/>
      <c r="I55" s="27"/>
      <c r="J55" s="27"/>
      <c r="K55" s="27"/>
      <c r="L55" s="27"/>
      <c r="M55" s="41"/>
      <c r="N55" s="50"/>
      <c r="O55" s="25"/>
      <c r="P55" s="114"/>
      <c r="Q55" s="114"/>
      <c r="R55" s="115"/>
      <c r="S55" s="30">
        <f>IF(P55=0,0,_xlfn.DAYS(Q55,P55)+1)</f>
        <v>0</v>
      </c>
      <c r="T55" s="31">
        <f t="shared" si="21"/>
        <v>0</v>
      </c>
      <c r="U55" s="31">
        <f t="shared" si="22"/>
        <v>0</v>
      </c>
      <c r="V55" s="31">
        <f t="shared" si="23"/>
        <v>0</v>
      </c>
      <c r="W55" s="31">
        <f t="shared" si="24"/>
        <v>0</v>
      </c>
      <c r="X55" s="32"/>
      <c r="Y55" s="114"/>
      <c r="Z55" s="114"/>
      <c r="AA55" s="115"/>
      <c r="AB55" s="30">
        <f>IF(Y55=0,0,_xlfn.DAYS(Z55,Y55)+1)</f>
        <v>0</v>
      </c>
      <c r="AC55" s="31">
        <f>+$T$49*AA55*AB55</f>
        <v>0</v>
      </c>
      <c r="AD55" s="31">
        <f t="shared" si="27"/>
        <v>0</v>
      </c>
      <c r="AE55" s="31">
        <f>$K$49/12/30*32*AB55/360/18*AA55</f>
        <v>0</v>
      </c>
      <c r="AF55" s="31">
        <f t="shared" si="29"/>
        <v>0</v>
      </c>
      <c r="AH55" s="353"/>
      <c r="AI55" s="354"/>
      <c r="AJ55" s="354"/>
      <c r="AK55" s="355"/>
    </row>
    <row r="56" spans="1:37" ht="15" customHeight="1" thickTop="1" thickBot="1" x14ac:dyDescent="0.3">
      <c r="A56">
        <v>6</v>
      </c>
      <c r="B56" s="27"/>
      <c r="C56" s="27"/>
      <c r="D56" s="27"/>
      <c r="E56" s="27"/>
      <c r="F56" s="27"/>
      <c r="G56" s="27"/>
      <c r="H56" s="27"/>
      <c r="I56" s="27"/>
      <c r="J56" s="27"/>
      <c r="K56" s="27"/>
      <c r="L56" s="27"/>
      <c r="M56" s="41"/>
      <c r="N56" s="50"/>
      <c r="O56" s="25"/>
      <c r="P56" s="114"/>
      <c r="Q56" s="114"/>
      <c r="R56" s="115"/>
      <c r="S56" s="30">
        <f>IF(P56=0,0,_xlfn.DAYS(Q56,P56)+1)</f>
        <v>0</v>
      </c>
      <c r="T56" s="31">
        <f t="shared" si="21"/>
        <v>0</v>
      </c>
      <c r="U56" s="31">
        <f t="shared" si="22"/>
        <v>0</v>
      </c>
      <c r="V56" s="31">
        <f t="shared" si="23"/>
        <v>0</v>
      </c>
      <c r="W56" s="31">
        <f t="shared" si="24"/>
        <v>0</v>
      </c>
      <c r="X56" s="32"/>
      <c r="Y56" s="114"/>
      <c r="Z56" s="114"/>
      <c r="AA56" s="115"/>
      <c r="AB56" s="30">
        <f>IF(Y56=0,0,_xlfn.DAYS(Z56,Y56)+1)</f>
        <v>0</v>
      </c>
      <c r="AC56" s="31">
        <f>+$T$49*AA56*AB56</f>
        <v>0</v>
      </c>
      <c r="AD56" s="31">
        <f t="shared" si="27"/>
        <v>0</v>
      </c>
      <c r="AE56" s="31">
        <f>$K$49/12/30*32*AB56/360/18*AA56</f>
        <v>0</v>
      </c>
      <c r="AF56" s="31">
        <f t="shared" si="29"/>
        <v>0</v>
      </c>
      <c r="AH56" s="353"/>
      <c r="AI56" s="354"/>
      <c r="AJ56" s="354"/>
      <c r="AK56" s="355"/>
    </row>
    <row r="57" spans="1:37" ht="15" customHeight="1" thickTop="1" thickBot="1" x14ac:dyDescent="0.3">
      <c r="A57">
        <v>7</v>
      </c>
      <c r="B57" s="16"/>
      <c r="C57" s="16"/>
      <c r="D57" s="16"/>
      <c r="E57" s="16"/>
      <c r="F57" s="16"/>
      <c r="G57" s="16"/>
      <c r="H57" s="16"/>
      <c r="I57" s="16"/>
      <c r="J57" s="16"/>
      <c r="K57" s="16"/>
      <c r="L57" s="16"/>
      <c r="M57" s="34"/>
      <c r="N57" s="50"/>
      <c r="O57" s="25"/>
      <c r="P57" s="116"/>
      <c r="Q57" s="116"/>
      <c r="R57" s="117"/>
      <c r="S57" s="30">
        <f t="shared" si="20"/>
        <v>0</v>
      </c>
      <c r="T57" s="31">
        <f t="shared" si="21"/>
        <v>0</v>
      </c>
      <c r="U57" s="31">
        <f t="shared" ref="U57:U65" si="30">+T57/12</f>
        <v>0</v>
      </c>
      <c r="V57" s="31">
        <f t="shared" si="23"/>
        <v>0</v>
      </c>
      <c r="W57" s="31">
        <f t="shared" ref="W57:W65" si="31">+U57+V57+T57</f>
        <v>0</v>
      </c>
      <c r="X57" s="32"/>
      <c r="Y57" s="116"/>
      <c r="Z57" s="116"/>
      <c r="AA57" s="117"/>
      <c r="AB57" s="30">
        <f t="shared" si="25"/>
        <v>0</v>
      </c>
      <c r="AC57" s="31">
        <f t="shared" si="26"/>
        <v>0</v>
      </c>
      <c r="AD57" s="31">
        <f t="shared" ref="AD57:AD65" si="32">+AC57/12</f>
        <v>0</v>
      </c>
      <c r="AE57" s="31">
        <f t="shared" si="28"/>
        <v>0</v>
      </c>
      <c r="AF57" s="31">
        <f t="shared" ref="AF57:AF65" si="33">+AD57+AE57+AC57</f>
        <v>0</v>
      </c>
      <c r="AH57" s="353"/>
      <c r="AI57" s="354"/>
      <c r="AJ57" s="354"/>
      <c r="AK57" s="355"/>
    </row>
    <row r="58" spans="1:37" ht="15" customHeight="1" thickTop="1" thickBot="1" x14ac:dyDescent="0.3">
      <c r="A58">
        <v>8</v>
      </c>
      <c r="B58" s="16"/>
      <c r="C58" s="16"/>
      <c r="D58" s="16"/>
      <c r="E58" s="16"/>
      <c r="F58" s="16"/>
      <c r="G58" s="16"/>
      <c r="H58" s="16"/>
      <c r="I58" s="16"/>
      <c r="J58" s="16"/>
      <c r="K58" s="16"/>
      <c r="L58" s="16"/>
      <c r="M58" s="34"/>
      <c r="N58" s="50"/>
      <c r="O58" s="25"/>
      <c r="P58" s="116"/>
      <c r="Q58" s="116"/>
      <c r="R58" s="117"/>
      <c r="S58" s="30">
        <f t="shared" si="20"/>
        <v>0</v>
      </c>
      <c r="T58" s="31">
        <f t="shared" si="21"/>
        <v>0</v>
      </c>
      <c r="U58" s="31">
        <f t="shared" si="30"/>
        <v>0</v>
      </c>
      <c r="V58" s="31">
        <f t="shared" si="23"/>
        <v>0</v>
      </c>
      <c r="W58" s="31">
        <f t="shared" si="31"/>
        <v>0</v>
      </c>
      <c r="X58" s="32"/>
      <c r="Y58" s="116"/>
      <c r="Z58" s="116"/>
      <c r="AA58" s="117"/>
      <c r="AB58" s="30">
        <f t="shared" si="25"/>
        <v>0</v>
      </c>
      <c r="AC58" s="31">
        <f t="shared" si="26"/>
        <v>0</v>
      </c>
      <c r="AD58" s="31">
        <f t="shared" si="32"/>
        <v>0</v>
      </c>
      <c r="AE58" s="31">
        <f t="shared" si="28"/>
        <v>0</v>
      </c>
      <c r="AF58" s="31">
        <f t="shared" si="33"/>
        <v>0</v>
      </c>
      <c r="AH58" s="353"/>
      <c r="AI58" s="354"/>
      <c r="AJ58" s="354"/>
      <c r="AK58" s="355"/>
    </row>
    <row r="59" spans="1:37" ht="15" customHeight="1" thickTop="1" thickBot="1" x14ac:dyDescent="0.3">
      <c r="A59">
        <v>9</v>
      </c>
      <c r="B59" s="16"/>
      <c r="C59" s="16"/>
      <c r="D59" s="16"/>
      <c r="E59" s="16"/>
      <c r="F59" s="16"/>
      <c r="G59" s="16"/>
      <c r="H59" s="16"/>
      <c r="I59" s="16"/>
      <c r="J59" s="16"/>
      <c r="K59" s="16"/>
      <c r="L59" s="16"/>
      <c r="M59" s="34"/>
      <c r="N59" s="50"/>
      <c r="O59" s="25"/>
      <c r="P59" s="116"/>
      <c r="Q59" s="116"/>
      <c r="R59" s="117"/>
      <c r="S59" s="30">
        <f t="shared" si="20"/>
        <v>0</v>
      </c>
      <c r="T59" s="31">
        <f t="shared" si="21"/>
        <v>0</v>
      </c>
      <c r="U59" s="31">
        <f t="shared" si="30"/>
        <v>0</v>
      </c>
      <c r="V59" s="31">
        <f t="shared" si="23"/>
        <v>0</v>
      </c>
      <c r="W59" s="31">
        <f t="shared" si="31"/>
        <v>0</v>
      </c>
      <c r="X59" s="32"/>
      <c r="Y59" s="116"/>
      <c r="Z59" s="116"/>
      <c r="AA59" s="117"/>
      <c r="AB59" s="30">
        <f t="shared" si="25"/>
        <v>0</v>
      </c>
      <c r="AC59" s="31">
        <f t="shared" si="26"/>
        <v>0</v>
      </c>
      <c r="AD59" s="31">
        <f t="shared" si="32"/>
        <v>0</v>
      </c>
      <c r="AE59" s="31">
        <f t="shared" si="28"/>
        <v>0</v>
      </c>
      <c r="AF59" s="31">
        <f t="shared" si="33"/>
        <v>0</v>
      </c>
      <c r="AH59" s="356"/>
      <c r="AI59" s="357"/>
      <c r="AJ59" s="357"/>
      <c r="AK59" s="358"/>
    </row>
    <row r="60" spans="1:37" ht="15" customHeight="1" thickTop="1" thickBot="1" x14ac:dyDescent="0.3">
      <c r="A60">
        <v>10</v>
      </c>
      <c r="B60" s="16"/>
      <c r="C60" s="16"/>
      <c r="D60" s="16"/>
      <c r="E60" s="16"/>
      <c r="F60" s="16"/>
      <c r="G60" s="16"/>
      <c r="H60" s="16"/>
      <c r="I60" s="16"/>
      <c r="J60" s="16"/>
      <c r="K60" s="27"/>
      <c r="L60" s="27"/>
      <c r="M60" s="41"/>
      <c r="N60" s="50"/>
      <c r="O60" s="25"/>
      <c r="P60" s="116"/>
      <c r="Q60" s="116"/>
      <c r="R60" s="117"/>
      <c r="S60" s="30">
        <f>IF(P60=0,0,_xlfn.DAYS(Q60,P60)+1)</f>
        <v>0</v>
      </c>
      <c r="T60" s="31">
        <f t="shared" si="21"/>
        <v>0</v>
      </c>
      <c r="U60" s="31">
        <f>+T60/12</f>
        <v>0</v>
      </c>
      <c r="V60" s="31">
        <f t="shared" si="23"/>
        <v>0</v>
      </c>
      <c r="W60" s="31">
        <f>+U60+V60+T60</f>
        <v>0</v>
      </c>
      <c r="X60" s="32"/>
      <c r="Y60" s="116"/>
      <c r="Z60" s="116"/>
      <c r="AA60" s="117"/>
      <c r="AB60" s="30">
        <f>IF(Y60=0,0,_xlfn.DAYS(Z60,Y60)+1)</f>
        <v>0</v>
      </c>
      <c r="AC60" s="31">
        <f>+$T$49*AA60*AB60</f>
        <v>0</v>
      </c>
      <c r="AD60" s="31">
        <f>+AC60/12</f>
        <v>0</v>
      </c>
      <c r="AE60" s="31">
        <f>$K$49/12/30*32*AB60/360/18*AA60</f>
        <v>0</v>
      </c>
      <c r="AF60" s="31">
        <f>+AD60+AE60+AC60</f>
        <v>0</v>
      </c>
      <c r="AH60" s="108"/>
      <c r="AI60" s="108"/>
      <c r="AJ60" s="108"/>
      <c r="AK60" s="108"/>
    </row>
    <row r="61" spans="1:37" ht="15" customHeight="1" thickTop="1" thickBot="1" x14ac:dyDescent="0.3">
      <c r="A61">
        <v>11</v>
      </c>
      <c r="B61" s="16"/>
      <c r="C61" s="16"/>
      <c r="D61" s="16"/>
      <c r="E61" s="16"/>
      <c r="F61" s="16"/>
      <c r="G61" s="16"/>
      <c r="H61" s="16"/>
      <c r="I61" s="16"/>
      <c r="J61" s="16"/>
      <c r="K61" s="27"/>
      <c r="L61" s="27"/>
      <c r="M61" s="41"/>
      <c r="N61" s="50"/>
      <c r="O61" s="25"/>
      <c r="P61" s="116"/>
      <c r="Q61" s="116"/>
      <c r="R61" s="117"/>
      <c r="S61" s="30">
        <f>IF(P61=0,0,_xlfn.DAYS(Q61,P61)+1)</f>
        <v>0</v>
      </c>
      <c r="T61" s="31">
        <f t="shared" si="21"/>
        <v>0</v>
      </c>
      <c r="U61" s="31">
        <f>+T61/12</f>
        <v>0</v>
      </c>
      <c r="V61" s="31">
        <f t="shared" si="23"/>
        <v>0</v>
      </c>
      <c r="W61" s="31">
        <f>+U61+V61+T61</f>
        <v>0</v>
      </c>
      <c r="X61" s="32"/>
      <c r="Y61" s="116"/>
      <c r="Z61" s="116"/>
      <c r="AA61" s="117"/>
      <c r="AB61" s="30">
        <f>IF(Y61=0,0,_xlfn.DAYS(Z61,Y61)+1)</f>
        <v>0</v>
      </c>
      <c r="AC61" s="31">
        <f>+$T$49*AA61*AB61</f>
        <v>0</v>
      </c>
      <c r="AD61" s="31">
        <f>+AC61/12</f>
        <v>0</v>
      </c>
      <c r="AE61" s="31">
        <f>$K$49/12/30*32*AB61/360/18*AA61</f>
        <v>0</v>
      </c>
      <c r="AF61" s="31">
        <f>+AD61+AE61+AC61</f>
        <v>0</v>
      </c>
      <c r="AH61" s="108"/>
      <c r="AI61" s="108"/>
      <c r="AJ61" s="108"/>
      <c r="AK61" s="108"/>
    </row>
    <row r="62" spans="1:37" ht="15" customHeight="1" thickTop="1" thickBot="1" x14ac:dyDescent="0.3">
      <c r="A62">
        <v>12</v>
      </c>
      <c r="B62" s="16"/>
      <c r="C62" s="16"/>
      <c r="D62" s="16"/>
      <c r="E62" s="16"/>
      <c r="F62" s="16"/>
      <c r="G62" s="16"/>
      <c r="H62" s="16"/>
      <c r="I62" s="16"/>
      <c r="J62" s="16"/>
      <c r="K62" s="27"/>
      <c r="L62" s="27"/>
      <c r="M62" s="41"/>
      <c r="N62" s="50"/>
      <c r="O62" s="25"/>
      <c r="P62" s="116"/>
      <c r="Q62" s="116"/>
      <c r="R62" s="117"/>
      <c r="S62" s="30">
        <f>IF(P62=0,0,_xlfn.DAYS(Q62,P62)+1)</f>
        <v>0</v>
      </c>
      <c r="T62" s="31">
        <f t="shared" si="21"/>
        <v>0</v>
      </c>
      <c r="U62" s="31">
        <f>+T62/12</f>
        <v>0</v>
      </c>
      <c r="V62" s="31">
        <f t="shared" si="23"/>
        <v>0</v>
      </c>
      <c r="W62" s="31">
        <f>+U62+V62+T62</f>
        <v>0</v>
      </c>
      <c r="X62" s="32"/>
      <c r="Y62" s="116"/>
      <c r="Z62" s="116"/>
      <c r="AA62" s="117"/>
      <c r="AB62" s="30">
        <f>IF(Y62=0,0,_xlfn.DAYS(Z62,Y62)+1)</f>
        <v>0</v>
      </c>
      <c r="AC62" s="31">
        <f>+$T$49*AA62*AB62</f>
        <v>0</v>
      </c>
      <c r="AD62" s="31">
        <f>+AC62/12</f>
        <v>0</v>
      </c>
      <c r="AE62" s="31">
        <f>$K$49/12/30*32*AB62/360/18*AA62</f>
        <v>0</v>
      </c>
      <c r="AF62" s="31">
        <f>+AD62+AE62+AC62</f>
        <v>0</v>
      </c>
      <c r="AH62" s="108"/>
      <c r="AI62" s="108"/>
      <c r="AJ62" s="108"/>
      <c r="AK62" s="108"/>
    </row>
    <row r="63" spans="1:37" ht="15" customHeight="1" thickTop="1" thickBot="1" x14ac:dyDescent="0.3">
      <c r="A63">
        <v>13</v>
      </c>
      <c r="B63" s="16"/>
      <c r="C63" s="16"/>
      <c r="D63" s="16"/>
      <c r="E63" s="16"/>
      <c r="F63" s="16"/>
      <c r="G63" s="16"/>
      <c r="H63" s="16"/>
      <c r="I63" s="16"/>
      <c r="J63" s="16"/>
      <c r="K63" s="27"/>
      <c r="L63" s="27"/>
      <c r="M63" s="27"/>
      <c r="N63" s="50"/>
      <c r="O63" s="25"/>
      <c r="P63" s="116"/>
      <c r="Q63" s="116"/>
      <c r="R63" s="117"/>
      <c r="S63" s="30">
        <f t="shared" si="20"/>
        <v>0</v>
      </c>
      <c r="T63" s="31">
        <f t="shared" si="21"/>
        <v>0</v>
      </c>
      <c r="U63" s="31">
        <f t="shared" si="30"/>
        <v>0</v>
      </c>
      <c r="V63" s="31">
        <f t="shared" si="23"/>
        <v>0</v>
      </c>
      <c r="W63" s="31">
        <f t="shared" si="31"/>
        <v>0</v>
      </c>
      <c r="X63" s="32"/>
      <c r="Y63" s="116"/>
      <c r="Z63" s="116"/>
      <c r="AA63" s="117"/>
      <c r="AB63" s="30">
        <f t="shared" si="25"/>
        <v>0</v>
      </c>
      <c r="AC63" s="31">
        <f t="shared" si="26"/>
        <v>0</v>
      </c>
      <c r="AD63" s="31">
        <f t="shared" si="32"/>
        <v>0</v>
      </c>
      <c r="AE63" s="31">
        <f t="shared" si="28"/>
        <v>0</v>
      </c>
      <c r="AF63" s="31">
        <f t="shared" si="33"/>
        <v>0</v>
      </c>
      <c r="AH63" s="108"/>
      <c r="AI63" s="108"/>
      <c r="AJ63" s="108"/>
      <c r="AK63" s="108"/>
    </row>
    <row r="64" spans="1:37" ht="14.65" customHeight="1" thickTop="1" thickBot="1" x14ac:dyDescent="0.3">
      <c r="A64">
        <v>14</v>
      </c>
      <c r="B64" s="16"/>
      <c r="C64" s="16"/>
      <c r="D64" s="16"/>
      <c r="E64" s="16"/>
      <c r="F64" s="16"/>
      <c r="G64" s="16"/>
      <c r="H64" s="16"/>
      <c r="I64" s="16"/>
      <c r="J64" s="16"/>
      <c r="K64" s="16"/>
      <c r="L64" s="16"/>
      <c r="M64" s="16"/>
      <c r="N64" s="50"/>
      <c r="O64" s="25"/>
      <c r="P64" s="116"/>
      <c r="Q64" s="116"/>
      <c r="R64" s="117"/>
      <c r="S64" s="30">
        <f t="shared" si="20"/>
        <v>0</v>
      </c>
      <c r="T64" s="31">
        <f t="shared" si="21"/>
        <v>0</v>
      </c>
      <c r="U64" s="31">
        <f t="shared" si="30"/>
        <v>0</v>
      </c>
      <c r="V64" s="31">
        <f t="shared" si="23"/>
        <v>0</v>
      </c>
      <c r="W64" s="31">
        <f t="shared" si="31"/>
        <v>0</v>
      </c>
      <c r="X64" s="32"/>
      <c r="Y64" s="116"/>
      <c r="Z64" s="116"/>
      <c r="AA64" s="128"/>
      <c r="AB64" s="30">
        <f t="shared" si="25"/>
        <v>0</v>
      </c>
      <c r="AC64" s="31">
        <f t="shared" si="26"/>
        <v>0</v>
      </c>
      <c r="AD64" s="31">
        <f t="shared" si="32"/>
        <v>0</v>
      </c>
      <c r="AE64" s="31">
        <f t="shared" si="28"/>
        <v>0</v>
      </c>
      <c r="AF64" s="31">
        <f t="shared" si="33"/>
        <v>0</v>
      </c>
      <c r="AH64" s="108"/>
      <c r="AI64" s="108"/>
      <c r="AJ64" s="108"/>
      <c r="AK64" s="108"/>
    </row>
    <row r="65" spans="1:37" ht="14.65" customHeight="1" thickTop="1" thickBot="1" x14ac:dyDescent="0.3">
      <c r="A65">
        <v>15</v>
      </c>
      <c r="B65" s="16"/>
      <c r="C65" s="16"/>
      <c r="D65" s="16"/>
      <c r="E65" s="16"/>
      <c r="F65" s="16"/>
      <c r="G65" s="16"/>
      <c r="H65" s="16"/>
      <c r="I65" s="16"/>
      <c r="J65" s="16"/>
      <c r="K65" s="16"/>
      <c r="L65" s="16"/>
      <c r="M65" s="34"/>
      <c r="N65" s="50"/>
      <c r="O65" s="25"/>
      <c r="P65" s="116"/>
      <c r="Q65" s="116"/>
      <c r="R65" s="117"/>
      <c r="S65" s="30">
        <f t="shared" si="20"/>
        <v>0</v>
      </c>
      <c r="T65" s="31">
        <f t="shared" si="21"/>
        <v>0</v>
      </c>
      <c r="U65" s="31">
        <f t="shared" si="30"/>
        <v>0</v>
      </c>
      <c r="V65" s="31">
        <f t="shared" si="23"/>
        <v>0</v>
      </c>
      <c r="W65" s="31">
        <f t="shared" si="31"/>
        <v>0</v>
      </c>
      <c r="X65" s="32"/>
      <c r="Y65" s="116"/>
      <c r="Z65" s="116"/>
      <c r="AA65" s="117"/>
      <c r="AB65" s="30">
        <f t="shared" si="25"/>
        <v>0</v>
      </c>
      <c r="AC65" s="31">
        <f t="shared" si="26"/>
        <v>0</v>
      </c>
      <c r="AD65" s="31">
        <f t="shared" si="32"/>
        <v>0</v>
      </c>
      <c r="AE65" s="31">
        <f t="shared" si="28"/>
        <v>0</v>
      </c>
      <c r="AF65" s="31">
        <f t="shared" si="33"/>
        <v>0</v>
      </c>
      <c r="AH65" s="108"/>
      <c r="AI65" s="108"/>
      <c r="AJ65" s="108"/>
      <c r="AK65" s="108"/>
    </row>
    <row r="66" spans="1:37" ht="14.65" customHeight="1" thickTop="1" thickBot="1" x14ac:dyDescent="0.3">
      <c r="A66">
        <v>16</v>
      </c>
      <c r="B66" s="16"/>
      <c r="C66" s="16"/>
      <c r="D66" s="16"/>
      <c r="E66" s="16"/>
      <c r="F66" s="16"/>
      <c r="G66" s="16"/>
      <c r="H66" s="16"/>
      <c r="I66" s="16"/>
      <c r="J66" s="16"/>
      <c r="K66" s="16"/>
      <c r="L66" s="16"/>
      <c r="M66" s="34"/>
      <c r="N66" s="50"/>
      <c r="O66" s="25"/>
      <c r="P66" s="116"/>
      <c r="Q66" s="116"/>
      <c r="R66" s="117"/>
      <c r="S66" s="30">
        <f>IF(P66=0,0,_xlfn.DAYS(Q66,P66)+1)</f>
        <v>0</v>
      </c>
      <c r="T66" s="86">
        <f t="shared" si="21"/>
        <v>0</v>
      </c>
      <c r="U66" s="86">
        <f>+T66/12</f>
        <v>0</v>
      </c>
      <c r="V66" s="86">
        <f t="shared" si="23"/>
        <v>0</v>
      </c>
      <c r="W66" s="86">
        <f>+U66+V66+T66</f>
        <v>0</v>
      </c>
      <c r="X66" s="32"/>
      <c r="Y66" s="116"/>
      <c r="Z66" s="116"/>
      <c r="AA66" s="117"/>
      <c r="AB66" s="30">
        <f t="shared" si="25"/>
        <v>0</v>
      </c>
      <c r="AC66" s="86">
        <f t="shared" si="26"/>
        <v>0</v>
      </c>
      <c r="AD66" s="86">
        <f>+AC66/12</f>
        <v>0</v>
      </c>
      <c r="AE66" s="86">
        <f t="shared" si="28"/>
        <v>0</v>
      </c>
      <c r="AF66" s="86">
        <f>+AD66+AE66+AC66</f>
        <v>0</v>
      </c>
      <c r="AH66" s="108"/>
      <c r="AI66" s="108"/>
      <c r="AJ66" s="108"/>
      <c r="AK66" s="108"/>
    </row>
    <row r="67" spans="1:37" ht="14.65" customHeight="1" thickTop="1" thickBot="1" x14ac:dyDescent="0.3">
      <c r="B67" s="25"/>
      <c r="C67" s="25"/>
      <c r="D67" s="25"/>
      <c r="E67" s="25"/>
      <c r="F67" s="25"/>
      <c r="G67" s="25"/>
      <c r="H67" s="25"/>
      <c r="I67" s="25"/>
      <c r="J67" s="25"/>
      <c r="K67" s="25"/>
      <c r="L67" s="25"/>
      <c r="M67" s="25"/>
      <c r="N67" s="25"/>
      <c r="O67" s="25"/>
      <c r="P67" s="25"/>
      <c r="Q67" s="25"/>
      <c r="R67" s="25"/>
      <c r="S67" s="36"/>
      <c r="T67" s="94">
        <f>SUM(T51:T66)</f>
        <v>0</v>
      </c>
      <c r="U67" s="94">
        <f>SUM(U51:U66)</f>
        <v>0</v>
      </c>
      <c r="V67" s="94">
        <f>SUM(V51:V66)</f>
        <v>0</v>
      </c>
      <c r="W67" s="94">
        <f>SUM(W51:W66)</f>
        <v>0</v>
      </c>
      <c r="X67" s="25"/>
      <c r="Y67" s="25"/>
      <c r="Z67" s="25"/>
      <c r="AA67" s="25"/>
      <c r="AB67" s="87">
        <f>SUM(AB51:AB66)</f>
        <v>0</v>
      </c>
      <c r="AC67" s="87">
        <f>SUM(AC51:AC66)</f>
        <v>0</v>
      </c>
      <c r="AD67" s="87">
        <f>SUM(AD51:AD66)</f>
        <v>0</v>
      </c>
      <c r="AE67" s="87">
        <f>SUM(AE51:AE66)</f>
        <v>0</v>
      </c>
      <c r="AF67" s="87">
        <f>SUM(AF51:AF66)</f>
        <v>0</v>
      </c>
      <c r="AH67" s="108"/>
      <c r="AI67" s="108"/>
      <c r="AJ67" s="108"/>
      <c r="AK67" s="108"/>
    </row>
    <row r="68" spans="1:37" ht="17.649999999999999" customHeight="1" thickTop="1" thickBot="1" x14ac:dyDescent="0.3">
      <c r="A68" s="11"/>
      <c r="B68" s="42"/>
      <c r="C68" s="43"/>
      <c r="D68" s="43"/>
      <c r="E68" s="44"/>
      <c r="F68" s="42"/>
      <c r="G68" s="313"/>
      <c r="H68" s="313"/>
      <c r="I68" s="313"/>
      <c r="J68" s="313"/>
      <c r="K68" s="318"/>
      <c r="L68" s="318"/>
      <c r="M68" s="318"/>
      <c r="N68" s="318"/>
      <c r="O68" s="25"/>
      <c r="P68" s="317"/>
      <c r="Q68" s="317"/>
      <c r="R68" s="317"/>
      <c r="S68" s="156"/>
      <c r="T68" s="145"/>
      <c r="U68" s="145"/>
      <c r="V68" s="145"/>
      <c r="W68" s="145"/>
      <c r="X68" s="7"/>
      <c r="Y68" s="134"/>
      <c r="Z68" s="130" t="s">
        <v>53</v>
      </c>
      <c r="AA68" s="131">
        <f>INT(+AB67/30)</f>
        <v>0</v>
      </c>
      <c r="AB68" s="283" t="str">
        <f>IF(W67&lt;&gt;0,IF(W67=AF67," DAL TOTALE DELLE SOMME I PERIODI SOVRAPPOSTI SONO RISOLTI !","ESISTONO ANCORA PERIODI SOVRAPPOSTI O N. ORE ERRATO !")," ")</f>
        <v xml:space="preserve"> </v>
      </c>
      <c r="AC68" s="284"/>
      <c r="AD68" s="284"/>
      <c r="AE68" s="284"/>
      <c r="AF68" s="285"/>
      <c r="AH68" s="108"/>
      <c r="AI68" s="108"/>
      <c r="AJ68" s="108"/>
      <c r="AK68" s="108"/>
    </row>
    <row r="69" spans="1:37" ht="14.65" customHeight="1" thickBot="1" x14ac:dyDescent="0.3">
      <c r="B69" s="7"/>
      <c r="C69" s="7"/>
      <c r="D69" s="7"/>
      <c r="E69" s="7"/>
      <c r="F69" s="7"/>
      <c r="G69" s="7"/>
      <c r="H69" s="7"/>
      <c r="I69" s="7"/>
      <c r="J69" s="7"/>
      <c r="K69" s="7"/>
      <c r="L69" s="7"/>
      <c r="M69" s="7"/>
      <c r="N69" s="12"/>
      <c r="O69" s="25"/>
      <c r="P69" s="7"/>
      <c r="Q69" s="7"/>
      <c r="R69" s="7"/>
      <c r="S69" s="47"/>
      <c r="T69" s="37"/>
      <c r="U69" s="37"/>
      <c r="V69" s="37"/>
      <c r="W69" s="37"/>
      <c r="X69" s="7"/>
      <c r="Y69" s="7"/>
      <c r="Z69" s="132" t="s">
        <v>54</v>
      </c>
      <c r="AA69" s="133">
        <f>+AB67-INT(AB67/30)*30</f>
        <v>0</v>
      </c>
      <c r="AB69" s="7"/>
      <c r="AC69" s="7"/>
      <c r="AD69" s="7"/>
      <c r="AE69" s="7"/>
      <c r="AF69" s="37"/>
      <c r="AG69" s="7"/>
      <c r="AH69" s="108"/>
      <c r="AI69" s="108"/>
      <c r="AJ69" s="108"/>
      <c r="AK69" s="108"/>
    </row>
    <row r="70" spans="1:37" ht="14.65" customHeight="1" thickTop="1" thickBot="1" x14ac:dyDescent="0.3">
      <c r="B70" s="177"/>
      <c r="C70" s="42"/>
      <c r="D70" s="42"/>
      <c r="E70" s="42"/>
      <c r="F70" s="42"/>
      <c r="G70" s="42"/>
      <c r="H70" s="42"/>
      <c r="I70" s="42"/>
      <c r="J70" s="42"/>
      <c r="K70" s="42"/>
      <c r="L70" s="42"/>
      <c r="M70" s="42"/>
      <c r="N70" s="42"/>
      <c r="O70" s="25"/>
      <c r="P70" s="45"/>
      <c r="Q70" s="45"/>
      <c r="R70" s="25"/>
      <c r="S70" s="36"/>
      <c r="T70" s="139"/>
      <c r="U70" s="139"/>
      <c r="V70" s="139"/>
      <c r="W70" s="139"/>
      <c r="X70" s="25"/>
      <c r="Y70" s="45"/>
      <c r="Z70" s="45"/>
      <c r="AA70" s="25"/>
      <c r="AB70" s="36"/>
      <c r="AC70" s="46"/>
      <c r="AD70" s="46"/>
      <c r="AE70" s="46"/>
      <c r="AF70" s="139"/>
      <c r="AH70" s="108"/>
      <c r="AI70" s="108"/>
      <c r="AJ70" s="108"/>
      <c r="AK70" s="108"/>
    </row>
    <row r="71" spans="1:37" ht="27" thickBot="1" x14ac:dyDescent="0.4">
      <c r="A71" s="15">
        <v>4</v>
      </c>
      <c r="B71" s="89" t="s">
        <v>27</v>
      </c>
      <c r="C71" s="289" t="s">
        <v>32</v>
      </c>
      <c r="D71" s="290"/>
      <c r="E71" s="290"/>
      <c r="F71" s="291"/>
      <c r="G71" s="295" t="s">
        <v>7</v>
      </c>
      <c r="H71" s="296"/>
      <c r="I71" s="296"/>
      <c r="J71" s="297"/>
      <c r="K71" s="314">
        <v>15570.89</v>
      </c>
      <c r="L71" s="315"/>
      <c r="M71" s="315"/>
      <c r="N71" s="316"/>
      <c r="O71" s="26"/>
      <c r="P71" s="301" t="s">
        <v>3</v>
      </c>
      <c r="Q71" s="302"/>
      <c r="R71" s="303"/>
      <c r="S71" s="157" t="s">
        <v>6</v>
      </c>
      <c r="T71" s="310">
        <f>+K71/12/30/18</f>
        <v>2.4029151234567898</v>
      </c>
      <c r="U71" s="310"/>
      <c r="V71" s="310"/>
      <c r="W71" s="311"/>
      <c r="X71" s="7"/>
      <c r="Y71" s="286" t="s">
        <v>4</v>
      </c>
      <c r="Z71" s="287"/>
      <c r="AA71" s="287"/>
      <c r="AB71" s="287"/>
      <c r="AC71" s="287"/>
      <c r="AD71" s="287"/>
      <c r="AE71" s="287"/>
      <c r="AF71" s="288"/>
      <c r="AH71" s="108"/>
      <c r="AI71" s="108"/>
      <c r="AJ71" s="108"/>
      <c r="AK71" s="108"/>
    </row>
    <row r="72" spans="1:37" ht="16.5" thickTop="1" thickBot="1" x14ac:dyDescent="0.3">
      <c r="B72" s="6" t="s">
        <v>8</v>
      </c>
      <c r="C72" s="2" t="s">
        <v>9</v>
      </c>
      <c r="D72" s="2" t="s">
        <v>10</v>
      </c>
      <c r="E72" s="2" t="s">
        <v>11</v>
      </c>
      <c r="F72" s="2" t="s">
        <v>12</v>
      </c>
      <c r="G72" s="2" t="s">
        <v>13</v>
      </c>
      <c r="H72" s="2" t="s">
        <v>14</v>
      </c>
      <c r="I72" s="2" t="s">
        <v>15</v>
      </c>
      <c r="J72" s="2" t="s">
        <v>16</v>
      </c>
      <c r="K72" s="2" t="s">
        <v>17</v>
      </c>
      <c r="L72" s="2" t="s">
        <v>18</v>
      </c>
      <c r="M72" s="1" t="s">
        <v>19</v>
      </c>
      <c r="N72" s="3" t="s">
        <v>0</v>
      </c>
      <c r="O72" s="25"/>
      <c r="P72" s="2" t="s">
        <v>1</v>
      </c>
      <c r="Q72" s="2" t="s">
        <v>2</v>
      </c>
      <c r="R72" s="2" t="s">
        <v>0</v>
      </c>
      <c r="S72" s="155" t="s">
        <v>5</v>
      </c>
      <c r="T72" s="143" t="s">
        <v>20</v>
      </c>
      <c r="U72" s="144" t="s">
        <v>21</v>
      </c>
      <c r="V72" s="144" t="s">
        <v>23</v>
      </c>
      <c r="W72" s="144" t="s">
        <v>22</v>
      </c>
      <c r="X72" s="4"/>
      <c r="Y72" s="6" t="s">
        <v>1</v>
      </c>
      <c r="Z72" s="6" t="s">
        <v>2</v>
      </c>
      <c r="AA72" s="6" t="s">
        <v>0</v>
      </c>
      <c r="AB72" s="10" t="s">
        <v>5</v>
      </c>
      <c r="AC72" s="6" t="s">
        <v>20</v>
      </c>
      <c r="AD72" s="4" t="s">
        <v>21</v>
      </c>
      <c r="AE72" s="4" t="s">
        <v>23</v>
      </c>
      <c r="AF72" s="144" t="s">
        <v>22</v>
      </c>
    </row>
    <row r="73" spans="1:37" ht="16.5" thickTop="1" thickBot="1" x14ac:dyDescent="0.3">
      <c r="A73">
        <v>1</v>
      </c>
      <c r="B73" s="27"/>
      <c r="C73" s="16"/>
      <c r="D73" s="16"/>
      <c r="E73" s="16"/>
      <c r="F73" s="16"/>
      <c r="G73" s="16"/>
      <c r="H73" s="27"/>
      <c r="I73" s="27"/>
      <c r="J73" s="27"/>
      <c r="K73" s="27"/>
      <c r="L73" s="27"/>
      <c r="M73" s="41"/>
      <c r="N73" s="50"/>
      <c r="O73" s="25"/>
      <c r="P73" s="114"/>
      <c r="Q73" s="114"/>
      <c r="R73" s="115"/>
      <c r="S73" s="30">
        <f>IF(P73=0,0,_xlfn.DAYS(Q73,P73)+1)</f>
        <v>0</v>
      </c>
      <c r="T73" s="31">
        <f t="shared" ref="T73:T88" si="34">+$T$71*S73*R73</f>
        <v>0</v>
      </c>
      <c r="U73" s="31">
        <f>+T73/12</f>
        <v>0</v>
      </c>
      <c r="V73" s="31">
        <f t="shared" ref="V73:V88" si="35">$K$71/12/30*32*S73/360/18*R73</f>
        <v>0</v>
      </c>
      <c r="W73" s="31">
        <f>+U73+V73+T73</f>
        <v>0</v>
      </c>
      <c r="X73" s="32"/>
      <c r="Y73" s="116"/>
      <c r="Z73" s="116"/>
      <c r="AA73" s="117"/>
      <c r="AB73" s="30">
        <f>IF(Y73=0,0,_xlfn.DAYS(Z73,Y73)+1)</f>
        <v>0</v>
      </c>
      <c r="AC73" s="31">
        <f>+$T$71*AA73*AB73</f>
        <v>0</v>
      </c>
      <c r="AD73" s="31">
        <f>+AC73/12</f>
        <v>0</v>
      </c>
      <c r="AE73" s="31">
        <f>$K$71/12/30*32*AB73/360/18*AA73</f>
        <v>0</v>
      </c>
      <c r="AF73" s="31">
        <f>+AD73+AE73+AC73</f>
        <v>0</v>
      </c>
    </row>
    <row r="74" spans="1:37" ht="16.5" thickTop="1" thickBot="1" x14ac:dyDescent="0.3">
      <c r="A74">
        <v>2</v>
      </c>
      <c r="B74" s="27"/>
      <c r="C74" s="16"/>
      <c r="D74" s="16"/>
      <c r="E74" s="16"/>
      <c r="F74" s="16"/>
      <c r="G74" s="16"/>
      <c r="H74" s="27"/>
      <c r="I74" s="27"/>
      <c r="J74" s="27"/>
      <c r="K74" s="27"/>
      <c r="L74" s="27"/>
      <c r="M74" s="41"/>
      <c r="N74" s="50"/>
      <c r="O74" s="25"/>
      <c r="P74" s="114"/>
      <c r="Q74" s="114"/>
      <c r="R74" s="115"/>
      <c r="S74" s="30">
        <f t="shared" ref="S74:S86" si="36">IF(P74=0,0,_xlfn.DAYS(Q74,P74)+1)</f>
        <v>0</v>
      </c>
      <c r="T74" s="31">
        <f t="shared" si="34"/>
        <v>0</v>
      </c>
      <c r="U74" s="31">
        <f t="shared" ref="U74:U86" si="37">+T74/12</f>
        <v>0</v>
      </c>
      <c r="V74" s="31">
        <f t="shared" si="35"/>
        <v>0</v>
      </c>
      <c r="W74" s="31">
        <f t="shared" ref="W74:W86" si="38">+U74+V74+T74</f>
        <v>0</v>
      </c>
      <c r="X74" s="32"/>
      <c r="Y74" s="114"/>
      <c r="Z74" s="114"/>
      <c r="AA74" s="115"/>
      <c r="AB74" s="30">
        <f t="shared" ref="AB74:AB86" si="39">IF(Y74=0,0,_xlfn.DAYS(Z74,Y74)+1)</f>
        <v>0</v>
      </c>
      <c r="AC74" s="31">
        <f t="shared" ref="AC74:AC86" si="40">+$T$71*AA74*AB74</f>
        <v>0</v>
      </c>
      <c r="AD74" s="31">
        <f t="shared" ref="AD74:AD86" si="41">+AC74/12</f>
        <v>0</v>
      </c>
      <c r="AE74" s="31">
        <f t="shared" ref="AE74:AE86" si="42">$K$71/12/30*32*AB74/360/18*AA74</f>
        <v>0</v>
      </c>
      <c r="AF74" s="31">
        <f t="shared" ref="AF74:AF86" si="43">+AD74+AE74+AC74</f>
        <v>0</v>
      </c>
    </row>
    <row r="75" spans="1:37" ht="16.5" thickTop="1" thickBot="1" x14ac:dyDescent="0.3">
      <c r="A75">
        <v>3</v>
      </c>
      <c r="B75" s="27"/>
      <c r="C75" s="16"/>
      <c r="D75" s="16"/>
      <c r="E75" s="16"/>
      <c r="F75" s="16"/>
      <c r="G75" s="16"/>
      <c r="H75" s="27"/>
      <c r="I75" s="27"/>
      <c r="J75" s="27"/>
      <c r="K75" s="27"/>
      <c r="L75" s="27"/>
      <c r="M75" s="41"/>
      <c r="N75" s="50"/>
      <c r="O75" s="25"/>
      <c r="P75" s="114"/>
      <c r="Q75" s="114"/>
      <c r="R75" s="115"/>
      <c r="S75" s="30">
        <f t="shared" si="36"/>
        <v>0</v>
      </c>
      <c r="T75" s="31">
        <f t="shared" si="34"/>
        <v>0</v>
      </c>
      <c r="U75" s="31">
        <f t="shared" si="37"/>
        <v>0</v>
      </c>
      <c r="V75" s="31">
        <f t="shared" si="35"/>
        <v>0</v>
      </c>
      <c r="W75" s="31">
        <f t="shared" si="38"/>
        <v>0</v>
      </c>
      <c r="X75" s="32"/>
      <c r="Y75" s="114"/>
      <c r="Z75" s="114"/>
      <c r="AA75" s="115"/>
      <c r="AB75" s="30">
        <f t="shared" si="39"/>
        <v>0</v>
      </c>
      <c r="AC75" s="31">
        <f t="shared" si="40"/>
        <v>0</v>
      </c>
      <c r="AD75" s="31">
        <f t="shared" si="41"/>
        <v>0</v>
      </c>
      <c r="AE75" s="31">
        <f t="shared" si="42"/>
        <v>0</v>
      </c>
      <c r="AF75" s="31">
        <f t="shared" si="43"/>
        <v>0</v>
      </c>
    </row>
    <row r="76" spans="1:37" ht="16.5" thickTop="1" thickBot="1" x14ac:dyDescent="0.3">
      <c r="A76">
        <v>4</v>
      </c>
      <c r="B76" s="27"/>
      <c r="C76" s="16"/>
      <c r="D76" s="16"/>
      <c r="E76" s="16"/>
      <c r="F76" s="16"/>
      <c r="G76" s="16"/>
      <c r="H76" s="27"/>
      <c r="I76" s="27"/>
      <c r="J76" s="27"/>
      <c r="K76" s="27"/>
      <c r="L76" s="27"/>
      <c r="M76" s="41"/>
      <c r="N76" s="50"/>
      <c r="O76" s="25"/>
      <c r="P76" s="114"/>
      <c r="Q76" s="114"/>
      <c r="R76" s="115"/>
      <c r="S76" s="30">
        <f t="shared" si="36"/>
        <v>0</v>
      </c>
      <c r="T76" s="31">
        <f t="shared" si="34"/>
        <v>0</v>
      </c>
      <c r="U76" s="31">
        <f t="shared" si="37"/>
        <v>0</v>
      </c>
      <c r="V76" s="31">
        <f t="shared" si="35"/>
        <v>0</v>
      </c>
      <c r="W76" s="31">
        <f t="shared" si="38"/>
        <v>0</v>
      </c>
      <c r="X76" s="32"/>
      <c r="Y76" s="114"/>
      <c r="Z76" s="114"/>
      <c r="AA76" s="115"/>
      <c r="AB76" s="30">
        <f t="shared" si="39"/>
        <v>0</v>
      </c>
      <c r="AC76" s="31">
        <f t="shared" si="40"/>
        <v>0</v>
      </c>
      <c r="AD76" s="31">
        <f t="shared" si="41"/>
        <v>0</v>
      </c>
      <c r="AE76" s="31">
        <f t="shared" si="42"/>
        <v>0</v>
      </c>
      <c r="AF76" s="31">
        <f t="shared" si="43"/>
        <v>0</v>
      </c>
    </row>
    <row r="77" spans="1:37" ht="16.5" thickTop="1" thickBot="1" x14ac:dyDescent="0.3">
      <c r="A77">
        <v>5</v>
      </c>
      <c r="B77" s="27"/>
      <c r="C77" s="16"/>
      <c r="D77" s="16"/>
      <c r="E77" s="16"/>
      <c r="F77" s="16"/>
      <c r="G77" s="16"/>
      <c r="H77" s="27"/>
      <c r="I77" s="27"/>
      <c r="J77" s="27"/>
      <c r="K77" s="27"/>
      <c r="L77" s="27"/>
      <c r="M77" s="41"/>
      <c r="N77" s="50"/>
      <c r="O77" s="25"/>
      <c r="P77" s="114"/>
      <c r="Q77" s="114"/>
      <c r="R77" s="115"/>
      <c r="S77" s="30">
        <f t="shared" si="36"/>
        <v>0</v>
      </c>
      <c r="T77" s="31">
        <f t="shared" si="34"/>
        <v>0</v>
      </c>
      <c r="U77" s="31">
        <f t="shared" si="37"/>
        <v>0</v>
      </c>
      <c r="V77" s="31">
        <f t="shared" si="35"/>
        <v>0</v>
      </c>
      <c r="W77" s="31">
        <f t="shared" si="38"/>
        <v>0</v>
      </c>
      <c r="X77" s="32"/>
      <c r="Y77" s="114"/>
      <c r="Z77" s="114"/>
      <c r="AA77" s="115"/>
      <c r="AB77" s="30">
        <f t="shared" si="39"/>
        <v>0</v>
      </c>
      <c r="AC77" s="31">
        <f t="shared" si="40"/>
        <v>0</v>
      </c>
      <c r="AD77" s="31">
        <f t="shared" si="41"/>
        <v>0</v>
      </c>
      <c r="AE77" s="31">
        <f t="shared" si="42"/>
        <v>0</v>
      </c>
      <c r="AF77" s="31">
        <f t="shared" si="43"/>
        <v>0</v>
      </c>
    </row>
    <row r="78" spans="1:37" ht="16.5" thickTop="1" thickBot="1" x14ac:dyDescent="0.3">
      <c r="A78">
        <v>6</v>
      </c>
      <c r="B78" s="27"/>
      <c r="C78" s="16"/>
      <c r="D78" s="16"/>
      <c r="E78" s="16"/>
      <c r="F78" s="16"/>
      <c r="G78" s="16"/>
      <c r="H78" s="27"/>
      <c r="I78" s="27"/>
      <c r="J78" s="27"/>
      <c r="K78" s="27"/>
      <c r="L78" s="27"/>
      <c r="M78" s="41"/>
      <c r="N78" s="50"/>
      <c r="O78" s="25"/>
      <c r="P78" s="114"/>
      <c r="Q78" s="114"/>
      <c r="R78" s="115"/>
      <c r="S78" s="30">
        <f t="shared" si="36"/>
        <v>0</v>
      </c>
      <c r="T78" s="31">
        <f t="shared" si="34"/>
        <v>0</v>
      </c>
      <c r="U78" s="31">
        <f t="shared" si="37"/>
        <v>0</v>
      </c>
      <c r="V78" s="31">
        <f t="shared" si="35"/>
        <v>0</v>
      </c>
      <c r="W78" s="31">
        <f t="shared" si="38"/>
        <v>0</v>
      </c>
      <c r="X78" s="32"/>
      <c r="Y78" s="114"/>
      <c r="Z78" s="114"/>
      <c r="AA78" s="115"/>
      <c r="AB78" s="30">
        <f t="shared" si="39"/>
        <v>0</v>
      </c>
      <c r="AC78" s="31">
        <f t="shared" si="40"/>
        <v>0</v>
      </c>
      <c r="AD78" s="31">
        <f t="shared" si="41"/>
        <v>0</v>
      </c>
      <c r="AE78" s="31">
        <f t="shared" si="42"/>
        <v>0</v>
      </c>
      <c r="AF78" s="31">
        <f t="shared" si="43"/>
        <v>0</v>
      </c>
    </row>
    <row r="79" spans="1:37" ht="16.5" thickTop="1" thickBot="1" x14ac:dyDescent="0.3">
      <c r="A79">
        <v>7</v>
      </c>
      <c r="B79" s="16"/>
      <c r="C79" s="16"/>
      <c r="D79" s="16"/>
      <c r="E79" s="16"/>
      <c r="F79" s="16"/>
      <c r="G79" s="16"/>
      <c r="H79" s="16"/>
      <c r="I79" s="16"/>
      <c r="J79" s="16"/>
      <c r="K79" s="16"/>
      <c r="L79" s="16"/>
      <c r="M79" s="34"/>
      <c r="N79" s="50"/>
      <c r="O79" s="25"/>
      <c r="P79" s="116"/>
      <c r="Q79" s="116"/>
      <c r="R79" s="117"/>
      <c r="S79" s="30">
        <f t="shared" si="36"/>
        <v>0</v>
      </c>
      <c r="T79" s="31">
        <f t="shared" si="34"/>
        <v>0</v>
      </c>
      <c r="U79" s="31">
        <f t="shared" si="37"/>
        <v>0</v>
      </c>
      <c r="V79" s="31">
        <f t="shared" si="35"/>
        <v>0</v>
      </c>
      <c r="W79" s="31">
        <f t="shared" si="38"/>
        <v>0</v>
      </c>
      <c r="X79" s="32"/>
      <c r="Y79" s="116"/>
      <c r="Z79" s="116"/>
      <c r="AA79" s="117"/>
      <c r="AB79" s="30">
        <f t="shared" si="39"/>
        <v>0</v>
      </c>
      <c r="AC79" s="31">
        <f t="shared" si="40"/>
        <v>0</v>
      </c>
      <c r="AD79" s="31">
        <f t="shared" si="41"/>
        <v>0</v>
      </c>
      <c r="AE79" s="31">
        <f t="shared" si="42"/>
        <v>0</v>
      </c>
      <c r="AF79" s="31">
        <f t="shared" si="43"/>
        <v>0</v>
      </c>
    </row>
    <row r="80" spans="1:37" ht="16.5" thickTop="1" thickBot="1" x14ac:dyDescent="0.3">
      <c r="A80">
        <v>8</v>
      </c>
      <c r="B80" s="16"/>
      <c r="C80" s="16"/>
      <c r="D80" s="16"/>
      <c r="E80" s="16"/>
      <c r="F80" s="16"/>
      <c r="G80" s="16"/>
      <c r="H80" s="16"/>
      <c r="I80" s="16"/>
      <c r="J80" s="16"/>
      <c r="K80" s="16"/>
      <c r="L80" s="16"/>
      <c r="M80" s="34"/>
      <c r="N80" s="50"/>
      <c r="O80" s="25"/>
      <c r="P80" s="116"/>
      <c r="Q80" s="116"/>
      <c r="R80" s="117"/>
      <c r="S80" s="30">
        <f t="shared" si="36"/>
        <v>0</v>
      </c>
      <c r="T80" s="31">
        <f t="shared" si="34"/>
        <v>0</v>
      </c>
      <c r="U80" s="31">
        <f t="shared" si="37"/>
        <v>0</v>
      </c>
      <c r="V80" s="31">
        <f t="shared" si="35"/>
        <v>0</v>
      </c>
      <c r="W80" s="31">
        <f t="shared" si="38"/>
        <v>0</v>
      </c>
      <c r="X80" s="32"/>
      <c r="Y80" s="116"/>
      <c r="Z80" s="116"/>
      <c r="AA80" s="117"/>
      <c r="AB80" s="30">
        <f t="shared" si="39"/>
        <v>0</v>
      </c>
      <c r="AC80" s="31">
        <f t="shared" si="40"/>
        <v>0</v>
      </c>
      <c r="AD80" s="31">
        <f t="shared" si="41"/>
        <v>0</v>
      </c>
      <c r="AE80" s="31">
        <f t="shared" si="42"/>
        <v>0</v>
      </c>
      <c r="AF80" s="31">
        <f t="shared" si="43"/>
        <v>0</v>
      </c>
    </row>
    <row r="81" spans="1:33" ht="16.5" thickTop="1" thickBot="1" x14ac:dyDescent="0.3">
      <c r="A81">
        <v>9</v>
      </c>
      <c r="B81" s="16"/>
      <c r="C81" s="16"/>
      <c r="D81" s="16"/>
      <c r="E81" s="16"/>
      <c r="F81" s="16"/>
      <c r="G81" s="16"/>
      <c r="H81" s="16"/>
      <c r="I81" s="16"/>
      <c r="J81" s="16"/>
      <c r="K81" s="16"/>
      <c r="L81" s="16"/>
      <c r="M81" s="34"/>
      <c r="N81" s="50"/>
      <c r="O81" s="25"/>
      <c r="P81" s="116"/>
      <c r="Q81" s="116"/>
      <c r="R81" s="117"/>
      <c r="S81" s="30">
        <f t="shared" si="36"/>
        <v>0</v>
      </c>
      <c r="T81" s="31">
        <f t="shared" si="34"/>
        <v>0</v>
      </c>
      <c r="U81" s="31">
        <f t="shared" si="37"/>
        <v>0</v>
      </c>
      <c r="V81" s="31">
        <f t="shared" si="35"/>
        <v>0</v>
      </c>
      <c r="W81" s="31">
        <f t="shared" si="38"/>
        <v>0</v>
      </c>
      <c r="X81" s="32"/>
      <c r="Y81" s="116"/>
      <c r="Z81" s="116"/>
      <c r="AA81" s="117"/>
      <c r="AB81" s="30">
        <f t="shared" si="39"/>
        <v>0</v>
      </c>
      <c r="AC81" s="31">
        <f t="shared" si="40"/>
        <v>0</v>
      </c>
      <c r="AD81" s="31">
        <f t="shared" si="41"/>
        <v>0</v>
      </c>
      <c r="AE81" s="31">
        <f t="shared" si="42"/>
        <v>0</v>
      </c>
      <c r="AF81" s="31">
        <f t="shared" si="43"/>
        <v>0</v>
      </c>
    </row>
    <row r="82" spans="1:33" ht="16.5" thickTop="1" thickBot="1" x14ac:dyDescent="0.3">
      <c r="A82">
        <v>10</v>
      </c>
      <c r="B82" s="16"/>
      <c r="C82" s="16"/>
      <c r="D82" s="16"/>
      <c r="E82" s="16"/>
      <c r="F82" s="16"/>
      <c r="G82" s="16"/>
      <c r="H82" s="16"/>
      <c r="I82" s="16"/>
      <c r="J82" s="16"/>
      <c r="K82" s="16"/>
      <c r="L82" s="16"/>
      <c r="M82" s="34"/>
      <c r="N82" s="50"/>
      <c r="O82" s="25"/>
      <c r="P82" s="116"/>
      <c r="Q82" s="116"/>
      <c r="R82" s="117"/>
      <c r="S82" s="30">
        <f>IF(P82=0,0,_xlfn.DAYS(Q82,P82)+1)</f>
        <v>0</v>
      </c>
      <c r="T82" s="31">
        <f t="shared" si="34"/>
        <v>0</v>
      </c>
      <c r="U82" s="31">
        <f t="shared" si="37"/>
        <v>0</v>
      </c>
      <c r="V82" s="31">
        <f t="shared" si="35"/>
        <v>0</v>
      </c>
      <c r="W82" s="31">
        <f>+U82+V82+T82</f>
        <v>0</v>
      </c>
      <c r="X82" s="32"/>
      <c r="Y82" s="116"/>
      <c r="Z82" s="116"/>
      <c r="AA82" s="117"/>
      <c r="AB82" s="30">
        <f>IF(Y82=0,0,_xlfn.DAYS(Z82,Y82)+1)</f>
        <v>0</v>
      </c>
      <c r="AC82" s="31">
        <f>+$T$71*AA82*AB82</f>
        <v>0</v>
      </c>
      <c r="AD82" s="31">
        <f t="shared" si="41"/>
        <v>0</v>
      </c>
      <c r="AE82" s="31">
        <f>$K$71/12/30*32*AB82/360/18*AA82</f>
        <v>0</v>
      </c>
      <c r="AF82" s="31">
        <f>+AD82+AE82+AC82</f>
        <v>0</v>
      </c>
    </row>
    <row r="83" spans="1:33" ht="16.5" thickTop="1" thickBot="1" x14ac:dyDescent="0.3">
      <c r="A83">
        <v>11</v>
      </c>
      <c r="B83" s="16"/>
      <c r="C83" s="16"/>
      <c r="D83" s="16"/>
      <c r="E83" s="16"/>
      <c r="F83" s="16"/>
      <c r="G83" s="16"/>
      <c r="H83" s="16"/>
      <c r="I83" s="16"/>
      <c r="J83" s="16"/>
      <c r="K83" s="16"/>
      <c r="L83" s="16"/>
      <c r="M83" s="34"/>
      <c r="N83" s="50"/>
      <c r="O83" s="25"/>
      <c r="P83" s="116"/>
      <c r="Q83" s="116"/>
      <c r="R83" s="117"/>
      <c r="S83" s="30">
        <f>IF(P83=0,0,_xlfn.DAYS(Q83,P83)+1)</f>
        <v>0</v>
      </c>
      <c r="T83" s="31">
        <f t="shared" si="34"/>
        <v>0</v>
      </c>
      <c r="U83" s="31">
        <f t="shared" si="37"/>
        <v>0</v>
      </c>
      <c r="V83" s="31">
        <f t="shared" si="35"/>
        <v>0</v>
      </c>
      <c r="W83" s="31">
        <f>+U83+V83+T83</f>
        <v>0</v>
      </c>
      <c r="X83" s="32"/>
      <c r="Y83" s="116"/>
      <c r="Z83" s="116"/>
      <c r="AA83" s="117"/>
      <c r="AB83" s="30">
        <f>IF(Y83=0,0,_xlfn.DAYS(Z83,Y83)+1)</f>
        <v>0</v>
      </c>
      <c r="AC83" s="31">
        <f>+$T$71*AA83*AB83</f>
        <v>0</v>
      </c>
      <c r="AD83" s="31">
        <f t="shared" si="41"/>
        <v>0</v>
      </c>
      <c r="AE83" s="31">
        <f>$K$71/12/30*32*AB83/360/18*AA83</f>
        <v>0</v>
      </c>
      <c r="AF83" s="31">
        <f>+AD83+AE83+AC83</f>
        <v>0</v>
      </c>
    </row>
    <row r="84" spans="1:33" ht="16.5" thickTop="1" thickBot="1" x14ac:dyDescent="0.3">
      <c r="A84">
        <v>12</v>
      </c>
      <c r="B84" s="16"/>
      <c r="C84" s="16"/>
      <c r="D84" s="16"/>
      <c r="E84" s="16"/>
      <c r="F84" s="16"/>
      <c r="G84" s="16"/>
      <c r="H84" s="16"/>
      <c r="I84" s="16"/>
      <c r="J84" s="16"/>
      <c r="K84" s="16"/>
      <c r="L84" s="16"/>
      <c r="M84" s="34"/>
      <c r="N84" s="50"/>
      <c r="O84" s="25"/>
      <c r="P84" s="116"/>
      <c r="Q84" s="116"/>
      <c r="R84" s="117"/>
      <c r="S84" s="30">
        <f>IF(P84=0,0,_xlfn.DAYS(Q84,P84)+1)</f>
        <v>0</v>
      </c>
      <c r="T84" s="31">
        <f t="shared" si="34"/>
        <v>0</v>
      </c>
      <c r="U84" s="31">
        <f>+T84/12</f>
        <v>0</v>
      </c>
      <c r="V84" s="31">
        <f t="shared" si="35"/>
        <v>0</v>
      </c>
      <c r="W84" s="31">
        <f>+U84+V84+T84</f>
        <v>0</v>
      </c>
      <c r="X84" s="32"/>
      <c r="Y84" s="116"/>
      <c r="Z84" s="116"/>
      <c r="AA84" s="117"/>
      <c r="AB84" s="30">
        <f>IF(Y84=0,0,_xlfn.DAYS(Z84,Y84)+1)</f>
        <v>0</v>
      </c>
      <c r="AC84" s="31">
        <f>+$T$71*AA84*AB84</f>
        <v>0</v>
      </c>
      <c r="AD84" s="31">
        <f>+AC84/12</f>
        <v>0</v>
      </c>
      <c r="AE84" s="31">
        <f>$K$71/12/30*32*AB84/360/18*AA84</f>
        <v>0</v>
      </c>
      <c r="AF84" s="31">
        <f>+AD84+AE84+AC84</f>
        <v>0</v>
      </c>
    </row>
    <row r="85" spans="1:33" ht="16.5" thickTop="1" thickBot="1" x14ac:dyDescent="0.3">
      <c r="A85">
        <v>13</v>
      </c>
      <c r="B85" s="16"/>
      <c r="C85" s="16"/>
      <c r="D85" s="16"/>
      <c r="E85" s="16"/>
      <c r="F85" s="16"/>
      <c r="G85" s="16"/>
      <c r="H85" s="16"/>
      <c r="I85" s="16"/>
      <c r="J85" s="16"/>
      <c r="K85" s="16"/>
      <c r="L85" s="16"/>
      <c r="M85" s="34"/>
      <c r="N85" s="50"/>
      <c r="O85" s="25"/>
      <c r="P85" s="116"/>
      <c r="Q85" s="116"/>
      <c r="R85" s="117"/>
      <c r="S85" s="30">
        <f t="shared" si="36"/>
        <v>0</v>
      </c>
      <c r="T85" s="31">
        <f t="shared" si="34"/>
        <v>0</v>
      </c>
      <c r="U85" s="31">
        <f t="shared" si="37"/>
        <v>0</v>
      </c>
      <c r="V85" s="31">
        <f t="shared" si="35"/>
        <v>0</v>
      </c>
      <c r="W85" s="31">
        <f t="shared" si="38"/>
        <v>0</v>
      </c>
      <c r="X85" s="32"/>
      <c r="Y85" s="116"/>
      <c r="Z85" s="116"/>
      <c r="AA85" s="117"/>
      <c r="AB85" s="30">
        <f t="shared" si="39"/>
        <v>0</v>
      </c>
      <c r="AC85" s="31">
        <f t="shared" si="40"/>
        <v>0</v>
      </c>
      <c r="AD85" s="31">
        <f t="shared" si="41"/>
        <v>0</v>
      </c>
      <c r="AE85" s="31">
        <f t="shared" si="42"/>
        <v>0</v>
      </c>
      <c r="AF85" s="31">
        <f t="shared" si="43"/>
        <v>0</v>
      </c>
    </row>
    <row r="86" spans="1:33" ht="16.5" thickTop="1" thickBot="1" x14ac:dyDescent="0.3">
      <c r="A86">
        <v>14</v>
      </c>
      <c r="B86" s="16"/>
      <c r="C86" s="16"/>
      <c r="D86" s="16"/>
      <c r="E86" s="16"/>
      <c r="F86" s="16"/>
      <c r="G86" s="16"/>
      <c r="H86" s="16"/>
      <c r="I86" s="16"/>
      <c r="J86" s="16"/>
      <c r="K86" s="16"/>
      <c r="L86" s="16"/>
      <c r="M86" s="34"/>
      <c r="N86" s="50"/>
      <c r="O86" s="25"/>
      <c r="P86" s="116"/>
      <c r="Q86" s="116"/>
      <c r="R86" s="117"/>
      <c r="S86" s="30">
        <f t="shared" si="36"/>
        <v>0</v>
      </c>
      <c r="T86" s="31">
        <f t="shared" si="34"/>
        <v>0</v>
      </c>
      <c r="U86" s="31">
        <f t="shared" si="37"/>
        <v>0</v>
      </c>
      <c r="V86" s="31">
        <f t="shared" si="35"/>
        <v>0</v>
      </c>
      <c r="W86" s="31">
        <f t="shared" si="38"/>
        <v>0</v>
      </c>
      <c r="X86" s="32"/>
      <c r="Y86" s="116"/>
      <c r="Z86" s="116"/>
      <c r="AA86" s="128"/>
      <c r="AB86" s="30">
        <f t="shared" si="39"/>
        <v>0</v>
      </c>
      <c r="AC86" s="31">
        <f t="shared" si="40"/>
        <v>0</v>
      </c>
      <c r="AD86" s="31">
        <f t="shared" si="41"/>
        <v>0</v>
      </c>
      <c r="AE86" s="31">
        <f t="shared" si="42"/>
        <v>0</v>
      </c>
      <c r="AF86" s="31">
        <f t="shared" si="43"/>
        <v>0</v>
      </c>
    </row>
    <row r="87" spans="1:33" ht="16.5" thickTop="1" thickBot="1" x14ac:dyDescent="0.3">
      <c r="A87">
        <v>15</v>
      </c>
      <c r="B87" s="16"/>
      <c r="C87" s="16"/>
      <c r="D87" s="16"/>
      <c r="E87" s="16"/>
      <c r="F87" s="16"/>
      <c r="G87" s="16"/>
      <c r="H87" s="16"/>
      <c r="I87" s="16"/>
      <c r="J87" s="16"/>
      <c r="K87" s="16"/>
      <c r="L87" s="16"/>
      <c r="M87" s="34"/>
      <c r="N87" s="50"/>
      <c r="O87" s="25"/>
      <c r="P87" s="116"/>
      <c r="Q87" s="116"/>
      <c r="R87" s="117"/>
      <c r="S87" s="30">
        <f>IF(P87=0,0,_xlfn.DAYS(Q87,P87)+1)</f>
        <v>0</v>
      </c>
      <c r="T87" s="31">
        <f t="shared" si="34"/>
        <v>0</v>
      </c>
      <c r="U87" s="31">
        <f>+T87/12</f>
        <v>0</v>
      </c>
      <c r="V87" s="31">
        <f t="shared" si="35"/>
        <v>0</v>
      </c>
      <c r="W87" s="31">
        <f>+U87+V87+T87</f>
        <v>0</v>
      </c>
      <c r="X87" s="32"/>
      <c r="Y87" s="116"/>
      <c r="Z87" s="116"/>
      <c r="AA87" s="128"/>
      <c r="AB87" s="30">
        <f>IF(Y87=0,0,_xlfn.DAYS(Z87,Y87)+1)</f>
        <v>0</v>
      </c>
      <c r="AC87" s="31">
        <f>+$T$71*AA87*AB87</f>
        <v>0</v>
      </c>
      <c r="AD87" s="31">
        <f>+AC87/12</f>
        <v>0</v>
      </c>
      <c r="AE87" s="31">
        <f>$K$71/12/30*32*AB87/360/18*AA87</f>
        <v>0</v>
      </c>
      <c r="AF87" s="31">
        <f>+AD87+AE87+AC87</f>
        <v>0</v>
      </c>
    </row>
    <row r="88" spans="1:33" ht="16.5" thickTop="1" thickBot="1" x14ac:dyDescent="0.3">
      <c r="A88">
        <v>16</v>
      </c>
      <c r="B88" s="16"/>
      <c r="C88" s="16"/>
      <c r="D88" s="16"/>
      <c r="E88" s="16"/>
      <c r="F88" s="16"/>
      <c r="G88" s="16"/>
      <c r="H88" s="16"/>
      <c r="I88" s="16"/>
      <c r="J88" s="16"/>
      <c r="K88" s="16"/>
      <c r="L88" s="16"/>
      <c r="M88" s="34"/>
      <c r="N88" s="50"/>
      <c r="O88" s="25"/>
      <c r="P88" s="116"/>
      <c r="Q88" s="116"/>
      <c r="R88" s="117"/>
      <c r="S88" s="30">
        <f>IF(P88=0,0,_xlfn.DAYS(Q88,P88)+1)</f>
        <v>0</v>
      </c>
      <c r="T88" s="86">
        <f t="shared" si="34"/>
        <v>0</v>
      </c>
      <c r="U88" s="86">
        <f>+T88/12</f>
        <v>0</v>
      </c>
      <c r="V88" s="86">
        <f t="shared" si="35"/>
        <v>0</v>
      </c>
      <c r="W88" s="86">
        <f>+U88+V88+T88</f>
        <v>0</v>
      </c>
      <c r="X88" s="32"/>
      <c r="Y88" s="116"/>
      <c r="Z88" s="116"/>
      <c r="AA88" s="117"/>
      <c r="AB88" s="30">
        <f>IF(Y88=0,0,_xlfn.DAYS(Z88,Y88)+1)</f>
        <v>0</v>
      </c>
      <c r="AC88" s="86">
        <f>+$T$71*AA88*AB88</f>
        <v>0</v>
      </c>
      <c r="AD88" s="86">
        <f>+AC88/12</f>
        <v>0</v>
      </c>
      <c r="AE88" s="86">
        <f>$K$71/12/30*32*AB88/360/18*AA88</f>
        <v>0</v>
      </c>
      <c r="AF88" s="86">
        <f>+AD88+AE88+AC88</f>
        <v>0</v>
      </c>
    </row>
    <row r="89" spans="1:33" ht="17.25" thickTop="1" thickBot="1" x14ac:dyDescent="0.3">
      <c r="B89" s="25"/>
      <c r="C89" s="25"/>
      <c r="D89" s="25"/>
      <c r="E89" s="25"/>
      <c r="F89" s="25"/>
      <c r="G89" s="25"/>
      <c r="H89" s="25"/>
      <c r="I89" s="25"/>
      <c r="J89" s="25"/>
      <c r="K89" s="25"/>
      <c r="L89" s="25"/>
      <c r="M89" s="25"/>
      <c r="N89" s="25"/>
      <c r="O89" s="25"/>
      <c r="P89" s="25"/>
      <c r="Q89" s="25"/>
      <c r="R89" s="25"/>
      <c r="S89" s="36"/>
      <c r="T89" s="94">
        <f>SUM(T73:T88)</f>
        <v>0</v>
      </c>
      <c r="U89" s="94">
        <f>SUM(U73:U88)</f>
        <v>0</v>
      </c>
      <c r="V89" s="94">
        <f>SUM(V73:V88)</f>
        <v>0</v>
      </c>
      <c r="W89" s="94">
        <f>SUM(W73:W88)</f>
        <v>0</v>
      </c>
      <c r="X89" s="25"/>
      <c r="Y89" s="25"/>
      <c r="Z89" s="25"/>
      <c r="AA89" s="25"/>
      <c r="AB89" s="94">
        <f>SUM(AB73:AB88)</f>
        <v>0</v>
      </c>
      <c r="AC89" s="94">
        <f>SUM(AC73:AC88)</f>
        <v>0</v>
      </c>
      <c r="AD89" s="94">
        <f>SUM(AD73:AD88)</f>
        <v>0</v>
      </c>
      <c r="AE89" s="94">
        <f>SUM(AE73:AE88)</f>
        <v>0</v>
      </c>
      <c r="AF89" s="94">
        <f>SUM(AF73:AF88)</f>
        <v>0</v>
      </c>
      <c r="AG89" s="7"/>
    </row>
    <row r="90" spans="1:33" ht="16.5" thickTop="1" thickBot="1" x14ac:dyDescent="0.3">
      <c r="B90" s="42"/>
      <c r="C90" s="42"/>
      <c r="D90" s="42"/>
      <c r="E90" s="42"/>
      <c r="F90" s="42"/>
      <c r="G90" s="42"/>
      <c r="H90" s="42"/>
      <c r="I90" s="42"/>
      <c r="J90" s="42"/>
      <c r="K90" s="42"/>
      <c r="L90" s="42"/>
      <c r="M90" s="42"/>
      <c r="N90" s="42"/>
      <c r="O90" s="25"/>
      <c r="P90" s="45"/>
      <c r="Q90" s="45"/>
      <c r="R90" s="25"/>
      <c r="S90" s="36"/>
      <c r="T90" s="139"/>
      <c r="U90" s="139"/>
      <c r="V90" s="139"/>
      <c r="W90" s="139"/>
      <c r="X90" s="25"/>
      <c r="Y90" s="45"/>
      <c r="Z90" s="130" t="s">
        <v>53</v>
      </c>
      <c r="AA90" s="131">
        <f>INT(+AB89/30)</f>
        <v>0</v>
      </c>
      <c r="AB90" s="283" t="str">
        <f>IF(W89&lt;&gt;0,IF(W89=AF89," DAL TOTALE DELLE SOMME I PERIODI SOVRAPPOSTI SONO RISOLTI !","ESISTONO ANCORA PERIODI SOVRAPPOSTI O N. ORE ERRATO !")," ")</f>
        <v xml:space="preserve"> </v>
      </c>
      <c r="AC90" s="284"/>
      <c r="AD90" s="284"/>
      <c r="AE90" s="284"/>
      <c r="AF90" s="285"/>
    </row>
    <row r="91" spans="1:33" ht="15.75" thickBot="1" x14ac:dyDescent="0.3">
      <c r="B91" s="42"/>
      <c r="C91" s="42"/>
      <c r="D91" s="42"/>
      <c r="E91" s="42"/>
      <c r="F91" s="42"/>
      <c r="G91" s="42"/>
      <c r="H91" s="42"/>
      <c r="I91" s="42"/>
      <c r="J91" s="42"/>
      <c r="K91" s="42"/>
      <c r="L91" s="42"/>
      <c r="M91" s="42"/>
      <c r="N91" s="42"/>
      <c r="O91" s="25"/>
      <c r="P91" s="45"/>
      <c r="Q91" s="45"/>
      <c r="R91" s="25"/>
      <c r="S91" s="36"/>
      <c r="T91" s="139"/>
      <c r="U91" s="139"/>
      <c r="V91" s="139"/>
      <c r="W91" s="139"/>
      <c r="X91" s="25"/>
      <c r="Y91" s="45"/>
      <c r="Z91" s="132" t="s">
        <v>54</v>
      </c>
      <c r="AA91" s="133">
        <f>+AB89-INT(AB89/30)*30</f>
        <v>0</v>
      </c>
      <c r="AB91" s="36"/>
      <c r="AC91" s="46"/>
      <c r="AD91" s="46"/>
      <c r="AE91" s="46"/>
      <c r="AF91" s="139"/>
    </row>
    <row r="92" spans="1:33" ht="16.5" thickTop="1" thickBot="1" x14ac:dyDescent="0.3">
      <c r="B92" s="176"/>
      <c r="C92" s="42"/>
      <c r="D92" s="42"/>
      <c r="E92" s="42"/>
      <c r="F92" s="42"/>
      <c r="G92" s="42"/>
      <c r="H92" s="42"/>
      <c r="I92" s="42"/>
      <c r="J92" s="42"/>
      <c r="K92" s="42"/>
      <c r="L92" s="42"/>
      <c r="M92" s="42"/>
      <c r="N92" s="42"/>
      <c r="O92" s="25"/>
      <c r="P92" s="45"/>
      <c r="Q92" s="45"/>
      <c r="R92" s="25"/>
      <c r="S92" s="36"/>
      <c r="T92" s="139"/>
      <c r="U92" s="139"/>
      <c r="V92" s="139"/>
      <c r="W92" s="139"/>
      <c r="X92" s="25"/>
      <c r="Y92" s="45"/>
      <c r="Z92" s="45"/>
      <c r="AA92" s="25"/>
      <c r="AB92" s="36"/>
      <c r="AC92" s="46"/>
      <c r="AD92" s="46"/>
      <c r="AE92" s="46"/>
      <c r="AF92" s="139"/>
    </row>
    <row r="93" spans="1:33" ht="27" thickBot="1" x14ac:dyDescent="0.4">
      <c r="A93" s="15">
        <v>5</v>
      </c>
      <c r="B93" s="89" t="s">
        <v>27</v>
      </c>
      <c r="C93" s="289" t="s">
        <v>31</v>
      </c>
      <c r="D93" s="290"/>
      <c r="E93" s="290"/>
      <c r="F93" s="291"/>
      <c r="G93" s="295" t="s">
        <v>7</v>
      </c>
      <c r="H93" s="296"/>
      <c r="I93" s="296"/>
      <c r="J93" s="297"/>
      <c r="K93" s="314">
        <v>16088.54</v>
      </c>
      <c r="L93" s="315"/>
      <c r="M93" s="315"/>
      <c r="N93" s="316"/>
      <c r="O93" s="26"/>
      <c r="P93" s="301" t="s">
        <v>3</v>
      </c>
      <c r="Q93" s="302"/>
      <c r="R93" s="303"/>
      <c r="S93" s="157" t="s">
        <v>6</v>
      </c>
      <c r="T93" s="310">
        <f>+K93/12/30/18</f>
        <v>2.4827993827160499</v>
      </c>
      <c r="U93" s="310"/>
      <c r="V93" s="310"/>
      <c r="W93" s="311"/>
      <c r="X93" s="7"/>
      <c r="Y93" s="286" t="s">
        <v>4</v>
      </c>
      <c r="Z93" s="287"/>
      <c r="AA93" s="287"/>
      <c r="AB93" s="287"/>
      <c r="AC93" s="287"/>
      <c r="AD93" s="287"/>
      <c r="AE93" s="287"/>
      <c r="AF93" s="288"/>
    </row>
    <row r="94" spans="1:33" ht="16.5" thickTop="1" thickBot="1" x14ac:dyDescent="0.3">
      <c r="B94" s="2" t="s">
        <v>8</v>
      </c>
      <c r="C94" s="2" t="s">
        <v>9</v>
      </c>
      <c r="D94" s="2" t="s">
        <v>10</v>
      </c>
      <c r="E94" s="2" t="s">
        <v>11</v>
      </c>
      <c r="F94" s="2" t="s">
        <v>12</v>
      </c>
      <c r="G94" s="2" t="s">
        <v>13</v>
      </c>
      <c r="H94" s="2" t="s">
        <v>14</v>
      </c>
      <c r="I94" s="2" t="s">
        <v>15</v>
      </c>
      <c r="J94" s="2" t="s">
        <v>16</v>
      </c>
      <c r="K94" s="2" t="s">
        <v>17</v>
      </c>
      <c r="L94" s="2" t="s">
        <v>18</v>
      </c>
      <c r="M94" s="1" t="s">
        <v>19</v>
      </c>
      <c r="N94" s="3" t="s">
        <v>0</v>
      </c>
      <c r="O94" s="25"/>
      <c r="P94" s="2" t="s">
        <v>1</v>
      </c>
      <c r="Q94" s="2" t="s">
        <v>2</v>
      </c>
      <c r="R94" s="2" t="s">
        <v>0</v>
      </c>
      <c r="S94" s="155" t="s">
        <v>5</v>
      </c>
      <c r="T94" s="143" t="s">
        <v>20</v>
      </c>
      <c r="U94" s="144" t="s">
        <v>21</v>
      </c>
      <c r="V94" s="144" t="s">
        <v>23</v>
      </c>
      <c r="W94" s="144" t="s">
        <v>22</v>
      </c>
      <c r="X94" s="4"/>
      <c r="Y94" s="6" t="s">
        <v>1</v>
      </c>
      <c r="Z94" s="6" t="s">
        <v>2</v>
      </c>
      <c r="AA94" s="6" t="s">
        <v>0</v>
      </c>
      <c r="AB94" s="10" t="s">
        <v>5</v>
      </c>
      <c r="AC94" s="6" t="s">
        <v>20</v>
      </c>
      <c r="AD94" s="4" t="s">
        <v>21</v>
      </c>
      <c r="AE94" s="4" t="s">
        <v>23</v>
      </c>
      <c r="AF94" s="144" t="s">
        <v>22</v>
      </c>
    </row>
    <row r="95" spans="1:33" ht="16.5" thickTop="1" thickBot="1" x14ac:dyDescent="0.3">
      <c r="A95">
        <v>1</v>
      </c>
      <c r="B95" s="27"/>
      <c r="C95" s="27"/>
      <c r="D95" s="27"/>
      <c r="E95" s="27"/>
      <c r="F95" s="27"/>
      <c r="G95" s="27"/>
      <c r="H95" s="27"/>
      <c r="I95" s="27"/>
      <c r="J95" s="27"/>
      <c r="K95" s="27"/>
      <c r="L95" s="27"/>
      <c r="M95" s="41"/>
      <c r="N95" s="50"/>
      <c r="O95" s="25"/>
      <c r="P95" s="114"/>
      <c r="Q95" s="114"/>
      <c r="R95" s="115"/>
      <c r="S95" s="30">
        <f>IF(P95=0,0,_xlfn.DAYS(Q95,P95)+1)</f>
        <v>0</v>
      </c>
      <c r="T95" s="31">
        <f t="shared" ref="T95:T110" si="44">+$T$93*S95*R95</f>
        <v>0</v>
      </c>
      <c r="U95" s="31">
        <f>+T95/12</f>
        <v>0</v>
      </c>
      <c r="V95" s="31">
        <f t="shared" ref="V95:V110" si="45">$K$93/12/30*32*S95/360/18*R95</f>
        <v>0</v>
      </c>
      <c r="W95" s="31">
        <f>+U95+V95+T95</f>
        <v>0</v>
      </c>
      <c r="X95" s="32"/>
      <c r="Y95" s="116"/>
      <c r="Z95" s="116"/>
      <c r="AA95" s="117"/>
      <c r="AB95" s="30">
        <f>IF(Y95=0,0,_xlfn.DAYS(Z95,Y95)+1)</f>
        <v>0</v>
      </c>
      <c r="AC95" s="31">
        <f>+$T$93*AA95*AB95</f>
        <v>0</v>
      </c>
      <c r="AD95" s="31">
        <f>+AC95/12</f>
        <v>0</v>
      </c>
      <c r="AE95" s="31">
        <f>$K$93/12/30*32*AB95/360/18*AA95</f>
        <v>0</v>
      </c>
      <c r="AF95" s="31">
        <f>+AD95+AE95+AC95</f>
        <v>0</v>
      </c>
    </row>
    <row r="96" spans="1:33" ht="16.5" thickTop="1" thickBot="1" x14ac:dyDescent="0.3">
      <c r="A96">
        <v>2</v>
      </c>
      <c r="B96" s="27"/>
      <c r="C96" s="27"/>
      <c r="D96" s="27"/>
      <c r="E96" s="27"/>
      <c r="F96" s="27"/>
      <c r="G96" s="27"/>
      <c r="H96" s="27"/>
      <c r="I96" s="27"/>
      <c r="J96" s="27"/>
      <c r="K96" s="27"/>
      <c r="L96" s="27"/>
      <c r="M96" s="41"/>
      <c r="N96" s="50"/>
      <c r="O96" s="25"/>
      <c r="P96" s="114"/>
      <c r="Q96" s="114"/>
      <c r="R96" s="115"/>
      <c r="S96" s="30">
        <f t="shared" ref="S96:S108" si="46">IF(P96=0,0,_xlfn.DAYS(Q96,P96)+1)</f>
        <v>0</v>
      </c>
      <c r="T96" s="31">
        <f t="shared" si="44"/>
        <v>0</v>
      </c>
      <c r="U96" s="31">
        <f t="shared" ref="U96:U108" si="47">+T96/12</f>
        <v>0</v>
      </c>
      <c r="V96" s="31">
        <f t="shared" si="45"/>
        <v>0</v>
      </c>
      <c r="W96" s="31">
        <f t="shared" ref="W96:W108" si="48">+U96+V96+T96</f>
        <v>0</v>
      </c>
      <c r="X96" s="32"/>
      <c r="Y96" s="114"/>
      <c r="Z96" s="114"/>
      <c r="AA96" s="115"/>
      <c r="AB96" s="30">
        <f t="shared" ref="AB96:AB108" si="49">IF(Y96=0,0,_xlfn.DAYS(Z96,Y96)+1)</f>
        <v>0</v>
      </c>
      <c r="AC96" s="31">
        <f t="shared" ref="AC96:AC108" si="50">+$T$93*AA96*AB96</f>
        <v>0</v>
      </c>
      <c r="AD96" s="31">
        <f t="shared" ref="AD96:AD108" si="51">+AC96/12</f>
        <v>0</v>
      </c>
      <c r="AE96" s="31">
        <f t="shared" ref="AE96:AE108" si="52">$K$93/12/30*32*AB96/360/18*AA96</f>
        <v>0</v>
      </c>
      <c r="AF96" s="31">
        <f t="shared" ref="AF96:AF108" si="53">+AD96+AE96+AC96</f>
        <v>0</v>
      </c>
    </row>
    <row r="97" spans="1:33" ht="16.5" thickTop="1" thickBot="1" x14ac:dyDescent="0.3">
      <c r="A97">
        <v>3</v>
      </c>
      <c r="B97" s="27"/>
      <c r="C97" s="27"/>
      <c r="D97" s="27"/>
      <c r="E97" s="27"/>
      <c r="F97" s="27"/>
      <c r="G97" s="27"/>
      <c r="H97" s="27"/>
      <c r="I97" s="27"/>
      <c r="J97" s="27"/>
      <c r="K97" s="27"/>
      <c r="L97" s="27"/>
      <c r="M97" s="41"/>
      <c r="N97" s="50"/>
      <c r="O97" s="25"/>
      <c r="P97" s="114"/>
      <c r="Q97" s="114"/>
      <c r="R97" s="115"/>
      <c r="S97" s="30">
        <f t="shared" si="46"/>
        <v>0</v>
      </c>
      <c r="T97" s="31">
        <f t="shared" si="44"/>
        <v>0</v>
      </c>
      <c r="U97" s="31">
        <f t="shared" si="47"/>
        <v>0</v>
      </c>
      <c r="V97" s="31">
        <f t="shared" si="45"/>
        <v>0</v>
      </c>
      <c r="W97" s="31">
        <f t="shared" si="48"/>
        <v>0</v>
      </c>
      <c r="X97" s="32"/>
      <c r="Y97" s="114"/>
      <c r="Z97" s="114"/>
      <c r="AA97" s="115"/>
      <c r="AB97" s="30">
        <f t="shared" si="49"/>
        <v>0</v>
      </c>
      <c r="AC97" s="31">
        <f t="shared" si="50"/>
        <v>0</v>
      </c>
      <c r="AD97" s="31">
        <f t="shared" si="51"/>
        <v>0</v>
      </c>
      <c r="AE97" s="31">
        <f t="shared" si="52"/>
        <v>0</v>
      </c>
      <c r="AF97" s="31">
        <f t="shared" si="53"/>
        <v>0</v>
      </c>
    </row>
    <row r="98" spans="1:33" ht="16.5" thickTop="1" thickBot="1" x14ac:dyDescent="0.3">
      <c r="A98">
        <v>4</v>
      </c>
      <c r="B98" s="27"/>
      <c r="C98" s="27"/>
      <c r="D98" s="27"/>
      <c r="E98" s="27"/>
      <c r="F98" s="27"/>
      <c r="G98" s="27"/>
      <c r="H98" s="27"/>
      <c r="I98" s="27"/>
      <c r="J98" s="27"/>
      <c r="K98" s="27"/>
      <c r="L98" s="27"/>
      <c r="M98" s="41"/>
      <c r="N98" s="50"/>
      <c r="O98" s="25"/>
      <c r="P98" s="114"/>
      <c r="Q98" s="114"/>
      <c r="R98" s="115"/>
      <c r="S98" s="30">
        <f t="shared" si="46"/>
        <v>0</v>
      </c>
      <c r="T98" s="31">
        <f t="shared" si="44"/>
        <v>0</v>
      </c>
      <c r="U98" s="31">
        <f t="shared" si="47"/>
        <v>0</v>
      </c>
      <c r="V98" s="31">
        <f t="shared" si="45"/>
        <v>0</v>
      </c>
      <c r="W98" s="31">
        <f t="shared" si="48"/>
        <v>0</v>
      </c>
      <c r="X98" s="32"/>
      <c r="Y98" s="114"/>
      <c r="Z98" s="114"/>
      <c r="AA98" s="115"/>
      <c r="AB98" s="30">
        <f t="shared" si="49"/>
        <v>0</v>
      </c>
      <c r="AC98" s="31">
        <f t="shared" si="50"/>
        <v>0</v>
      </c>
      <c r="AD98" s="31">
        <f t="shared" si="51"/>
        <v>0</v>
      </c>
      <c r="AE98" s="31">
        <f t="shared" si="52"/>
        <v>0</v>
      </c>
      <c r="AF98" s="31">
        <f t="shared" si="53"/>
        <v>0</v>
      </c>
    </row>
    <row r="99" spans="1:33" ht="16.5" thickTop="1" thickBot="1" x14ac:dyDescent="0.3">
      <c r="A99">
        <v>5</v>
      </c>
      <c r="B99" s="27"/>
      <c r="C99" s="27"/>
      <c r="D99" s="27"/>
      <c r="E99" s="27"/>
      <c r="F99" s="27"/>
      <c r="G99" s="27"/>
      <c r="H99" s="27"/>
      <c r="I99" s="27"/>
      <c r="J99" s="27"/>
      <c r="K99" s="27"/>
      <c r="L99" s="27"/>
      <c r="M99" s="41"/>
      <c r="N99" s="50"/>
      <c r="O99" s="25"/>
      <c r="P99" s="114"/>
      <c r="Q99" s="114"/>
      <c r="R99" s="115"/>
      <c r="S99" s="30">
        <f t="shared" si="46"/>
        <v>0</v>
      </c>
      <c r="T99" s="31">
        <f t="shared" si="44"/>
        <v>0</v>
      </c>
      <c r="U99" s="31">
        <f t="shared" si="47"/>
        <v>0</v>
      </c>
      <c r="V99" s="31">
        <f t="shared" si="45"/>
        <v>0</v>
      </c>
      <c r="W99" s="31">
        <f t="shared" si="48"/>
        <v>0</v>
      </c>
      <c r="X99" s="32"/>
      <c r="Y99" s="114"/>
      <c r="Z99" s="114"/>
      <c r="AA99" s="115"/>
      <c r="AB99" s="30">
        <f t="shared" si="49"/>
        <v>0</v>
      </c>
      <c r="AC99" s="31">
        <f t="shared" si="50"/>
        <v>0</v>
      </c>
      <c r="AD99" s="31">
        <f t="shared" si="51"/>
        <v>0</v>
      </c>
      <c r="AE99" s="31">
        <f t="shared" si="52"/>
        <v>0</v>
      </c>
      <c r="AF99" s="31">
        <f t="shared" si="53"/>
        <v>0</v>
      </c>
    </row>
    <row r="100" spans="1:33" ht="16.5" thickTop="1" thickBot="1" x14ac:dyDescent="0.3">
      <c r="A100">
        <v>6</v>
      </c>
      <c r="B100" s="27"/>
      <c r="C100" s="27"/>
      <c r="D100" s="27"/>
      <c r="E100" s="27"/>
      <c r="F100" s="27"/>
      <c r="G100" s="27"/>
      <c r="H100" s="27"/>
      <c r="I100" s="27"/>
      <c r="J100" s="27"/>
      <c r="K100" s="27"/>
      <c r="L100" s="27"/>
      <c r="M100" s="41"/>
      <c r="N100" s="50"/>
      <c r="O100" s="25"/>
      <c r="P100" s="114"/>
      <c r="Q100" s="114"/>
      <c r="R100" s="115"/>
      <c r="S100" s="30">
        <f t="shared" si="46"/>
        <v>0</v>
      </c>
      <c r="T100" s="31">
        <f t="shared" si="44"/>
        <v>0</v>
      </c>
      <c r="U100" s="31">
        <f t="shared" si="47"/>
        <v>0</v>
      </c>
      <c r="V100" s="31">
        <f t="shared" si="45"/>
        <v>0</v>
      </c>
      <c r="W100" s="31">
        <f t="shared" si="48"/>
        <v>0</v>
      </c>
      <c r="X100" s="32"/>
      <c r="Y100" s="114"/>
      <c r="Z100" s="114"/>
      <c r="AA100" s="115"/>
      <c r="AB100" s="30">
        <f t="shared" si="49"/>
        <v>0</v>
      </c>
      <c r="AC100" s="31">
        <f t="shared" si="50"/>
        <v>0</v>
      </c>
      <c r="AD100" s="31">
        <f t="shared" si="51"/>
        <v>0</v>
      </c>
      <c r="AE100" s="31">
        <f t="shared" si="52"/>
        <v>0</v>
      </c>
      <c r="AF100" s="31">
        <f t="shared" si="53"/>
        <v>0</v>
      </c>
    </row>
    <row r="101" spans="1:33" ht="16.5" thickTop="1" thickBot="1" x14ac:dyDescent="0.3">
      <c r="A101">
        <v>7</v>
      </c>
      <c r="B101" s="16"/>
      <c r="C101" s="16"/>
      <c r="D101" s="16"/>
      <c r="E101" s="16"/>
      <c r="F101" s="16"/>
      <c r="G101" s="16"/>
      <c r="H101" s="16"/>
      <c r="I101" s="16"/>
      <c r="J101" s="16"/>
      <c r="K101" s="16"/>
      <c r="L101" s="16"/>
      <c r="M101" s="34"/>
      <c r="N101" s="50"/>
      <c r="O101" s="25"/>
      <c r="P101" s="116"/>
      <c r="Q101" s="116"/>
      <c r="R101" s="117"/>
      <c r="S101" s="30">
        <f t="shared" si="46"/>
        <v>0</v>
      </c>
      <c r="T101" s="31">
        <f t="shared" si="44"/>
        <v>0</v>
      </c>
      <c r="U101" s="31">
        <f t="shared" si="47"/>
        <v>0</v>
      </c>
      <c r="V101" s="31">
        <f t="shared" si="45"/>
        <v>0</v>
      </c>
      <c r="W101" s="31">
        <f t="shared" si="48"/>
        <v>0</v>
      </c>
      <c r="X101" s="32"/>
      <c r="Y101" s="116"/>
      <c r="Z101" s="116"/>
      <c r="AA101" s="115"/>
      <c r="AB101" s="30">
        <f t="shared" si="49"/>
        <v>0</v>
      </c>
      <c r="AC101" s="31">
        <f t="shared" si="50"/>
        <v>0</v>
      </c>
      <c r="AD101" s="31">
        <f t="shared" si="51"/>
        <v>0</v>
      </c>
      <c r="AE101" s="31">
        <f t="shared" si="52"/>
        <v>0</v>
      </c>
      <c r="AF101" s="31">
        <f t="shared" si="53"/>
        <v>0</v>
      </c>
    </row>
    <row r="102" spans="1:33" ht="16.5" thickTop="1" thickBot="1" x14ac:dyDescent="0.3">
      <c r="A102">
        <v>8</v>
      </c>
      <c r="B102" s="16"/>
      <c r="C102" s="16"/>
      <c r="D102" s="16"/>
      <c r="E102" s="16"/>
      <c r="F102" s="16"/>
      <c r="G102" s="16"/>
      <c r="H102" s="16"/>
      <c r="I102" s="16"/>
      <c r="J102" s="16"/>
      <c r="K102" s="16"/>
      <c r="L102" s="16"/>
      <c r="M102" s="34"/>
      <c r="N102" s="50"/>
      <c r="O102" s="25"/>
      <c r="P102" s="116"/>
      <c r="Q102" s="116"/>
      <c r="R102" s="117"/>
      <c r="S102" s="30">
        <f>IF(P102=0,0,_xlfn.DAYS(Q102,P102)+1)</f>
        <v>0</v>
      </c>
      <c r="T102" s="31">
        <f t="shared" si="44"/>
        <v>0</v>
      </c>
      <c r="U102" s="31">
        <f t="shared" si="47"/>
        <v>0</v>
      </c>
      <c r="V102" s="31">
        <f t="shared" si="45"/>
        <v>0</v>
      </c>
      <c r="W102" s="31">
        <f>+U102+V102+T102</f>
        <v>0</v>
      </c>
      <c r="X102" s="32"/>
      <c r="Y102" s="116"/>
      <c r="Z102" s="116"/>
      <c r="AA102" s="115"/>
      <c r="AB102" s="30">
        <f>IF(Y102=0,0,_xlfn.DAYS(Z102,Y102)+1)</f>
        <v>0</v>
      </c>
      <c r="AC102" s="31">
        <f>+$T$93*AA102*AB102</f>
        <v>0</v>
      </c>
      <c r="AD102" s="31">
        <f t="shared" si="51"/>
        <v>0</v>
      </c>
      <c r="AE102" s="31">
        <f>$K$93/12/30*32*AB102/360/18*AA102</f>
        <v>0</v>
      </c>
      <c r="AF102" s="31">
        <f>+AD102+AE102+AC102</f>
        <v>0</v>
      </c>
    </row>
    <row r="103" spans="1:33" ht="16.5" thickTop="1" thickBot="1" x14ac:dyDescent="0.3">
      <c r="A103">
        <v>9</v>
      </c>
      <c r="B103" s="16"/>
      <c r="C103" s="16"/>
      <c r="D103" s="16"/>
      <c r="E103" s="16"/>
      <c r="F103" s="16"/>
      <c r="G103" s="16"/>
      <c r="H103" s="16"/>
      <c r="I103" s="16"/>
      <c r="J103" s="16"/>
      <c r="K103" s="16"/>
      <c r="L103" s="16"/>
      <c r="M103" s="34"/>
      <c r="N103" s="50"/>
      <c r="O103" s="25"/>
      <c r="P103" s="116"/>
      <c r="Q103" s="116"/>
      <c r="R103" s="117"/>
      <c r="S103" s="30">
        <f>IF(P103=0,0,_xlfn.DAYS(Q103,P103)+1)</f>
        <v>0</v>
      </c>
      <c r="T103" s="31">
        <f t="shared" si="44"/>
        <v>0</v>
      </c>
      <c r="U103" s="31">
        <f t="shared" si="47"/>
        <v>0</v>
      </c>
      <c r="V103" s="31">
        <f t="shared" si="45"/>
        <v>0</v>
      </c>
      <c r="W103" s="31">
        <f>+U103+V103+T103</f>
        <v>0</v>
      </c>
      <c r="X103" s="32"/>
      <c r="Y103" s="116"/>
      <c r="Z103" s="116"/>
      <c r="AA103" s="115"/>
      <c r="AB103" s="30">
        <f>IF(Y103=0,0,_xlfn.DAYS(Z103,Y103)+1)</f>
        <v>0</v>
      </c>
      <c r="AC103" s="31">
        <f>+$T$93*AA103*AB103</f>
        <v>0</v>
      </c>
      <c r="AD103" s="31">
        <f t="shared" si="51"/>
        <v>0</v>
      </c>
      <c r="AE103" s="31">
        <f>$K$93/12/30*32*AB103/360/18*AA103</f>
        <v>0</v>
      </c>
      <c r="AF103" s="31">
        <f>+AD103+AE103+AC103</f>
        <v>0</v>
      </c>
    </row>
    <row r="104" spans="1:33" ht="16.5" thickTop="1" thickBot="1" x14ac:dyDescent="0.3">
      <c r="A104">
        <v>10</v>
      </c>
      <c r="B104" s="16"/>
      <c r="C104" s="16"/>
      <c r="D104" s="16"/>
      <c r="E104" s="16"/>
      <c r="F104" s="16"/>
      <c r="G104" s="16"/>
      <c r="H104" s="16"/>
      <c r="I104" s="16"/>
      <c r="J104" s="16"/>
      <c r="K104" s="16"/>
      <c r="L104" s="16"/>
      <c r="M104" s="34"/>
      <c r="N104" s="50"/>
      <c r="O104" s="25"/>
      <c r="P104" s="116"/>
      <c r="Q104" s="116"/>
      <c r="R104" s="117"/>
      <c r="S104" s="30">
        <f t="shared" si="46"/>
        <v>0</v>
      </c>
      <c r="T104" s="31">
        <f t="shared" si="44"/>
        <v>0</v>
      </c>
      <c r="U104" s="31">
        <f t="shared" si="47"/>
        <v>0</v>
      </c>
      <c r="V104" s="31">
        <f t="shared" si="45"/>
        <v>0</v>
      </c>
      <c r="W104" s="31">
        <f t="shared" si="48"/>
        <v>0</v>
      </c>
      <c r="X104" s="32"/>
      <c r="Y104" s="116"/>
      <c r="Z104" s="116"/>
      <c r="AA104" s="117"/>
      <c r="AB104" s="30">
        <f t="shared" si="49"/>
        <v>0</v>
      </c>
      <c r="AC104" s="31">
        <f t="shared" si="50"/>
        <v>0</v>
      </c>
      <c r="AD104" s="31">
        <f t="shared" si="51"/>
        <v>0</v>
      </c>
      <c r="AE104" s="31">
        <f t="shared" si="52"/>
        <v>0</v>
      </c>
      <c r="AF104" s="31">
        <f t="shared" si="53"/>
        <v>0</v>
      </c>
    </row>
    <row r="105" spans="1:33" ht="16.5" thickTop="1" thickBot="1" x14ac:dyDescent="0.3">
      <c r="A105">
        <v>11</v>
      </c>
      <c r="B105" s="16"/>
      <c r="C105" s="16"/>
      <c r="D105" s="16"/>
      <c r="E105" s="16"/>
      <c r="F105" s="16"/>
      <c r="G105" s="16"/>
      <c r="H105" s="16"/>
      <c r="I105" s="16"/>
      <c r="J105" s="16"/>
      <c r="K105" s="16"/>
      <c r="L105" s="16"/>
      <c r="M105" s="34"/>
      <c r="N105" s="50"/>
      <c r="O105" s="25"/>
      <c r="P105" s="116"/>
      <c r="Q105" s="116"/>
      <c r="R105" s="117"/>
      <c r="S105" s="30">
        <f t="shared" si="46"/>
        <v>0</v>
      </c>
      <c r="T105" s="31">
        <f t="shared" si="44"/>
        <v>0</v>
      </c>
      <c r="U105" s="31">
        <f t="shared" si="47"/>
        <v>0</v>
      </c>
      <c r="V105" s="31">
        <f t="shared" si="45"/>
        <v>0</v>
      </c>
      <c r="W105" s="31">
        <f t="shared" si="48"/>
        <v>0</v>
      </c>
      <c r="X105" s="32"/>
      <c r="Y105" s="114"/>
      <c r="Z105" s="114"/>
      <c r="AA105" s="115"/>
      <c r="AB105" s="30">
        <f t="shared" si="49"/>
        <v>0</v>
      </c>
      <c r="AC105" s="31">
        <f t="shared" si="50"/>
        <v>0</v>
      </c>
      <c r="AD105" s="31">
        <f t="shared" si="51"/>
        <v>0</v>
      </c>
      <c r="AE105" s="31">
        <f t="shared" si="52"/>
        <v>0</v>
      </c>
      <c r="AF105" s="31">
        <f t="shared" si="53"/>
        <v>0</v>
      </c>
    </row>
    <row r="106" spans="1:33" ht="16.5" thickTop="1" thickBot="1" x14ac:dyDescent="0.3">
      <c r="A106">
        <v>12</v>
      </c>
      <c r="B106" s="16"/>
      <c r="C106" s="16"/>
      <c r="D106" s="16"/>
      <c r="E106" s="16"/>
      <c r="F106" s="16"/>
      <c r="G106" s="16"/>
      <c r="H106" s="16"/>
      <c r="I106" s="16"/>
      <c r="J106" s="16"/>
      <c r="K106" s="16"/>
      <c r="L106" s="16"/>
      <c r="M106" s="34"/>
      <c r="N106" s="50"/>
      <c r="O106" s="25"/>
      <c r="P106" s="116"/>
      <c r="Q106" s="116"/>
      <c r="R106" s="117"/>
      <c r="S106" s="30">
        <f>IF(P106=0,0,_xlfn.DAYS(Q106,P106)+1)</f>
        <v>0</v>
      </c>
      <c r="T106" s="31">
        <f t="shared" si="44"/>
        <v>0</v>
      </c>
      <c r="U106" s="31">
        <f>+T106/12</f>
        <v>0</v>
      </c>
      <c r="V106" s="31">
        <f t="shared" si="45"/>
        <v>0</v>
      </c>
      <c r="W106" s="31">
        <f>+U106+V106+T106</f>
        <v>0</v>
      </c>
      <c r="X106" s="32"/>
      <c r="Y106" s="114"/>
      <c r="Z106" s="114"/>
      <c r="AA106" s="115"/>
      <c r="AB106" s="30">
        <f>IF(Y106=0,0,_xlfn.DAYS(Z106,Y106)+1)</f>
        <v>0</v>
      </c>
      <c r="AC106" s="31">
        <f>+$T$93*AA106*AB106</f>
        <v>0</v>
      </c>
      <c r="AD106" s="31">
        <f>+AC106/12</f>
        <v>0</v>
      </c>
      <c r="AE106" s="31">
        <f>$K$93/12/30*32*AB106/360/18*AA106</f>
        <v>0</v>
      </c>
      <c r="AF106" s="31">
        <f>+AD106+AE106+AC106</f>
        <v>0</v>
      </c>
    </row>
    <row r="107" spans="1:33" ht="16.5" thickTop="1" thickBot="1" x14ac:dyDescent="0.3">
      <c r="A107">
        <v>13</v>
      </c>
      <c r="B107" s="16"/>
      <c r="C107" s="16"/>
      <c r="D107" s="16"/>
      <c r="E107" s="16"/>
      <c r="F107" s="16"/>
      <c r="G107" s="16"/>
      <c r="H107" s="16"/>
      <c r="I107" s="16"/>
      <c r="J107" s="16"/>
      <c r="K107" s="16"/>
      <c r="L107" s="16"/>
      <c r="M107" s="34"/>
      <c r="N107" s="50"/>
      <c r="O107" s="25"/>
      <c r="P107" s="116"/>
      <c r="Q107" s="116"/>
      <c r="R107" s="117"/>
      <c r="S107" s="30">
        <f t="shared" si="46"/>
        <v>0</v>
      </c>
      <c r="T107" s="31">
        <f t="shared" si="44"/>
        <v>0</v>
      </c>
      <c r="U107" s="31">
        <f t="shared" si="47"/>
        <v>0</v>
      </c>
      <c r="V107" s="31">
        <f t="shared" si="45"/>
        <v>0</v>
      </c>
      <c r="W107" s="31">
        <f t="shared" si="48"/>
        <v>0</v>
      </c>
      <c r="X107" s="32"/>
      <c r="Y107" s="114"/>
      <c r="Z107" s="114"/>
      <c r="AA107" s="115"/>
      <c r="AB107" s="30">
        <f t="shared" si="49"/>
        <v>0</v>
      </c>
      <c r="AC107" s="31">
        <f t="shared" si="50"/>
        <v>0</v>
      </c>
      <c r="AD107" s="31">
        <f t="shared" si="51"/>
        <v>0</v>
      </c>
      <c r="AE107" s="31">
        <f t="shared" si="52"/>
        <v>0</v>
      </c>
      <c r="AF107" s="31">
        <f t="shared" si="53"/>
        <v>0</v>
      </c>
    </row>
    <row r="108" spans="1:33" ht="16.5" thickTop="1" thickBot="1" x14ac:dyDescent="0.3">
      <c r="A108">
        <v>14</v>
      </c>
      <c r="B108" s="16"/>
      <c r="C108" s="16"/>
      <c r="D108" s="16"/>
      <c r="E108" s="16"/>
      <c r="F108" s="16"/>
      <c r="G108" s="16"/>
      <c r="H108" s="16"/>
      <c r="I108" s="16"/>
      <c r="J108" s="16"/>
      <c r="K108" s="16"/>
      <c r="L108" s="16"/>
      <c r="M108" s="34"/>
      <c r="N108" s="50"/>
      <c r="O108" s="25"/>
      <c r="P108" s="116"/>
      <c r="Q108" s="116"/>
      <c r="R108" s="117"/>
      <c r="S108" s="30">
        <f t="shared" si="46"/>
        <v>0</v>
      </c>
      <c r="T108" s="31">
        <f t="shared" si="44"/>
        <v>0</v>
      </c>
      <c r="U108" s="31">
        <f t="shared" si="47"/>
        <v>0</v>
      </c>
      <c r="V108" s="31">
        <f t="shared" si="45"/>
        <v>0</v>
      </c>
      <c r="W108" s="31">
        <f t="shared" si="48"/>
        <v>0</v>
      </c>
      <c r="X108" s="32"/>
      <c r="Y108" s="114"/>
      <c r="Z108" s="114"/>
      <c r="AA108" s="115"/>
      <c r="AB108" s="30">
        <f t="shared" si="49"/>
        <v>0</v>
      </c>
      <c r="AC108" s="31">
        <f t="shared" si="50"/>
        <v>0</v>
      </c>
      <c r="AD108" s="31">
        <f t="shared" si="51"/>
        <v>0</v>
      </c>
      <c r="AE108" s="31">
        <f t="shared" si="52"/>
        <v>0</v>
      </c>
      <c r="AF108" s="31">
        <f t="shared" si="53"/>
        <v>0</v>
      </c>
    </row>
    <row r="109" spans="1:33" ht="16.5" thickTop="1" thickBot="1" x14ac:dyDescent="0.3">
      <c r="A109">
        <v>15</v>
      </c>
      <c r="B109" s="16"/>
      <c r="C109" s="16"/>
      <c r="D109" s="16"/>
      <c r="E109" s="16"/>
      <c r="F109" s="16"/>
      <c r="G109" s="16"/>
      <c r="H109" s="16"/>
      <c r="I109" s="16"/>
      <c r="J109" s="16"/>
      <c r="K109" s="16"/>
      <c r="L109" s="16"/>
      <c r="M109" s="34"/>
      <c r="N109" s="50"/>
      <c r="O109" s="25"/>
      <c r="P109" s="116"/>
      <c r="Q109" s="116"/>
      <c r="R109" s="117"/>
      <c r="S109" s="30">
        <f>IF(P109=0,0,_xlfn.DAYS(Q109,P109)+1)</f>
        <v>0</v>
      </c>
      <c r="T109" s="31">
        <f t="shared" si="44"/>
        <v>0</v>
      </c>
      <c r="U109" s="31">
        <f>+T109/12</f>
        <v>0</v>
      </c>
      <c r="V109" s="31">
        <f t="shared" si="45"/>
        <v>0</v>
      </c>
      <c r="W109" s="31">
        <f>+U109+V109+T109</f>
        <v>0</v>
      </c>
      <c r="X109" s="32"/>
      <c r="Y109" s="114"/>
      <c r="Z109" s="114"/>
      <c r="AA109" s="115"/>
      <c r="AB109" s="30">
        <f>IF(Y109=0,0,_xlfn.DAYS(Z109,Y109)+1)</f>
        <v>0</v>
      </c>
      <c r="AC109" s="31">
        <f>+$T$93*AA109*AB109</f>
        <v>0</v>
      </c>
      <c r="AD109" s="31">
        <f>+AC109/12</f>
        <v>0</v>
      </c>
      <c r="AE109" s="31">
        <f>$K$93/12/30*32*AB109/360/18*AA109</f>
        <v>0</v>
      </c>
      <c r="AF109" s="31">
        <f>+AD109+AE109+AC109</f>
        <v>0</v>
      </c>
      <c r="AG109" s="7"/>
    </row>
    <row r="110" spans="1:33" ht="16.5" thickTop="1" thickBot="1" x14ac:dyDescent="0.3">
      <c r="A110">
        <v>16</v>
      </c>
      <c r="B110" s="16"/>
      <c r="C110" s="16"/>
      <c r="D110" s="16"/>
      <c r="E110" s="16"/>
      <c r="F110" s="16"/>
      <c r="G110" s="16"/>
      <c r="H110" s="16"/>
      <c r="I110" s="16"/>
      <c r="J110" s="16"/>
      <c r="K110" s="16"/>
      <c r="L110" s="16"/>
      <c r="M110" s="34"/>
      <c r="N110" s="50"/>
      <c r="O110" s="25"/>
      <c r="P110" s="116"/>
      <c r="Q110" s="116"/>
      <c r="R110" s="117"/>
      <c r="S110" s="30">
        <f>IF(P110=0,0,_xlfn.DAYS(Q110,P110)+1)</f>
        <v>0</v>
      </c>
      <c r="T110" s="86">
        <f t="shared" si="44"/>
        <v>0</v>
      </c>
      <c r="U110" s="86">
        <f>+T110/12</f>
        <v>0</v>
      </c>
      <c r="V110" s="86">
        <f t="shared" si="45"/>
        <v>0</v>
      </c>
      <c r="W110" s="86">
        <f>+U110+V110+T110</f>
        <v>0</v>
      </c>
      <c r="X110" s="32"/>
      <c r="Y110" s="114"/>
      <c r="Z110" s="114"/>
      <c r="AA110" s="115"/>
      <c r="AB110" s="30">
        <f>IF(Y110=0,0,_xlfn.DAYS(Z110,Y110)+1)</f>
        <v>0</v>
      </c>
      <c r="AC110" s="86">
        <f>+$T$93*AA110*AB110</f>
        <v>0</v>
      </c>
      <c r="AD110" s="86">
        <f>+AC110/12</f>
        <v>0</v>
      </c>
      <c r="AE110" s="86">
        <f>$K$93/12/30*32*AB110/360/18*AA110</f>
        <v>0</v>
      </c>
      <c r="AF110" s="86">
        <f>+AD110+AE110+AC110</f>
        <v>0</v>
      </c>
    </row>
    <row r="111" spans="1:33" ht="17.25" thickTop="1" thickBot="1" x14ac:dyDescent="0.3">
      <c r="B111" s="25"/>
      <c r="C111" s="25"/>
      <c r="D111" s="25"/>
      <c r="E111" s="25"/>
      <c r="F111" s="25"/>
      <c r="G111" s="25"/>
      <c r="H111" s="25"/>
      <c r="I111" s="25"/>
      <c r="J111" s="25"/>
      <c r="K111" s="25"/>
      <c r="L111" s="25"/>
      <c r="M111" s="25"/>
      <c r="N111" s="25"/>
      <c r="O111" s="25"/>
      <c r="P111" s="25"/>
      <c r="Q111" s="25"/>
      <c r="R111" s="25"/>
      <c r="S111" s="36"/>
      <c r="T111" s="94">
        <f>SUM(T95:T110)</f>
        <v>0</v>
      </c>
      <c r="U111" s="94">
        <f>SUM(U95:U110)</f>
        <v>0</v>
      </c>
      <c r="V111" s="94">
        <f>SUM(V95:V110)</f>
        <v>0</v>
      </c>
      <c r="W111" s="94">
        <f>SUM(W95:W110)</f>
        <v>0</v>
      </c>
      <c r="X111" s="25"/>
      <c r="Y111" s="25"/>
      <c r="Z111" s="25"/>
      <c r="AA111" s="25"/>
      <c r="AB111" s="94">
        <f>SUM(AB95:AB110)</f>
        <v>0</v>
      </c>
      <c r="AC111" s="94">
        <f>SUM(AC95:AC110)</f>
        <v>0</v>
      </c>
      <c r="AD111" s="94">
        <f>SUM(AD95:AD110)</f>
        <v>0</v>
      </c>
      <c r="AE111" s="94">
        <f>SUM(AE95:AE110)</f>
        <v>0</v>
      </c>
      <c r="AF111" s="94">
        <f>SUM(AF95:AF110)</f>
        <v>0</v>
      </c>
    </row>
    <row r="112" spans="1:33" ht="16.5" thickTop="1" thickBot="1" x14ac:dyDescent="0.3">
      <c r="B112" s="42"/>
      <c r="C112" s="42"/>
      <c r="D112" s="42"/>
      <c r="E112" s="42"/>
      <c r="F112" s="42"/>
      <c r="G112" s="42"/>
      <c r="H112" s="42"/>
      <c r="I112" s="42"/>
      <c r="J112" s="42"/>
      <c r="K112" s="42"/>
      <c r="L112" s="42"/>
      <c r="M112" s="42"/>
      <c r="N112" s="42"/>
      <c r="O112" s="25"/>
      <c r="P112" s="45"/>
      <c r="Q112" s="45"/>
      <c r="R112" s="25"/>
      <c r="S112" s="36"/>
      <c r="T112" s="139"/>
      <c r="U112" s="139"/>
      <c r="V112" s="139"/>
      <c r="W112" s="139"/>
      <c r="X112" s="25"/>
      <c r="Y112" s="45"/>
      <c r="Z112" s="130" t="s">
        <v>53</v>
      </c>
      <c r="AA112" s="131">
        <f>INT(+AB111/30)</f>
        <v>0</v>
      </c>
      <c r="AB112" s="283" t="str">
        <f>IF(W111&lt;&gt;0,IF(W111=AF111," DAL TOTALE DELLE SOMME I PERIODI SOVRAPPOSTI SONO RISOLTI !","ESISTONO ANCORA PERIODI SOVRAPPOSTI O N. ORE ERRATO !")," ")</f>
        <v xml:space="preserve"> </v>
      </c>
      <c r="AC112" s="284"/>
      <c r="AD112" s="284"/>
      <c r="AE112" s="284"/>
      <c r="AF112" s="285"/>
    </row>
    <row r="113" spans="1:32" ht="15.75" thickBot="1" x14ac:dyDescent="0.3">
      <c r="B113" s="42"/>
      <c r="C113" s="42"/>
      <c r="D113" s="42"/>
      <c r="E113" s="42"/>
      <c r="F113" s="42"/>
      <c r="G113" s="42"/>
      <c r="H113" s="42"/>
      <c r="I113" s="42"/>
      <c r="J113" s="42"/>
      <c r="K113" s="42"/>
      <c r="L113" s="42"/>
      <c r="M113" s="42"/>
      <c r="N113" s="42"/>
      <c r="O113" s="25"/>
      <c r="P113" s="45"/>
      <c r="Q113" s="45"/>
      <c r="R113" s="25"/>
      <c r="S113" s="36"/>
      <c r="T113" s="139"/>
      <c r="U113" s="139"/>
      <c r="V113" s="139"/>
      <c r="W113" s="139"/>
      <c r="X113" s="25"/>
      <c r="Y113" s="45"/>
      <c r="Z113" s="132" t="s">
        <v>54</v>
      </c>
      <c r="AA113" s="133">
        <f>+AB111-INT(AB111/30)*30</f>
        <v>0</v>
      </c>
      <c r="AB113" s="36"/>
      <c r="AC113" s="46"/>
      <c r="AD113" s="46"/>
      <c r="AE113" s="46"/>
      <c r="AF113" s="139"/>
    </row>
    <row r="114" spans="1:32" ht="16.5" thickTop="1" thickBot="1" x14ac:dyDescent="0.3">
      <c r="B114" s="176"/>
      <c r="C114" s="42"/>
      <c r="D114" s="42"/>
      <c r="E114" s="42"/>
      <c r="F114" s="42"/>
      <c r="G114" s="42"/>
      <c r="H114" s="42"/>
      <c r="I114" s="42"/>
      <c r="J114" s="42"/>
      <c r="K114" s="42"/>
      <c r="L114" s="42"/>
      <c r="M114" s="42"/>
      <c r="N114" s="42"/>
      <c r="O114" s="25"/>
      <c r="P114" s="45"/>
      <c r="Q114" s="45"/>
      <c r="R114" s="25"/>
      <c r="S114" s="36"/>
      <c r="T114" s="139"/>
      <c r="U114" s="139"/>
      <c r="V114" s="139"/>
      <c r="W114" s="139"/>
      <c r="X114" s="25"/>
      <c r="Y114" s="45"/>
      <c r="Z114" s="45"/>
      <c r="AA114" s="36"/>
      <c r="AB114" s="36"/>
      <c r="AC114" s="46"/>
      <c r="AD114" s="46"/>
      <c r="AE114" s="46"/>
      <c r="AF114" s="139"/>
    </row>
    <row r="115" spans="1:32" ht="27" thickBot="1" x14ac:dyDescent="0.4">
      <c r="A115" s="15">
        <v>6</v>
      </c>
      <c r="B115" s="89" t="s">
        <v>27</v>
      </c>
      <c r="C115" s="292" t="s">
        <v>33</v>
      </c>
      <c r="D115" s="293"/>
      <c r="E115" s="293"/>
      <c r="F115" s="294"/>
      <c r="G115" s="295" t="s">
        <v>7</v>
      </c>
      <c r="H115" s="296"/>
      <c r="I115" s="296"/>
      <c r="J115" s="297"/>
      <c r="K115" s="314">
        <v>16354.17</v>
      </c>
      <c r="L115" s="315"/>
      <c r="M115" s="315"/>
      <c r="N115" s="316"/>
      <c r="O115" s="26"/>
      <c r="P115" s="301" t="s">
        <v>3</v>
      </c>
      <c r="Q115" s="302"/>
      <c r="R115" s="303"/>
      <c r="S115" s="157" t="s">
        <v>6</v>
      </c>
      <c r="T115" s="310">
        <f>+K115/12/30/18</f>
        <v>2.5237916666666669</v>
      </c>
      <c r="U115" s="310"/>
      <c r="V115" s="310"/>
      <c r="W115" s="311"/>
      <c r="X115" s="7"/>
      <c r="Y115" s="286" t="s">
        <v>4</v>
      </c>
      <c r="Z115" s="287"/>
      <c r="AA115" s="287"/>
      <c r="AB115" s="287"/>
      <c r="AC115" s="287"/>
      <c r="AD115" s="287"/>
      <c r="AE115" s="287"/>
      <c r="AF115" s="288"/>
    </row>
    <row r="116" spans="1:32" ht="16.5" thickTop="1" thickBot="1" x14ac:dyDescent="0.3">
      <c r="B116" s="2" t="s">
        <v>8</v>
      </c>
      <c r="C116" s="2" t="s">
        <v>9</v>
      </c>
      <c r="D116" s="2" t="s">
        <v>10</v>
      </c>
      <c r="E116" s="2" t="s">
        <v>11</v>
      </c>
      <c r="F116" s="2" t="s">
        <v>12</v>
      </c>
      <c r="G116" s="2" t="s">
        <v>13</v>
      </c>
      <c r="H116" s="2" t="s">
        <v>14</v>
      </c>
      <c r="I116" s="2" t="s">
        <v>15</v>
      </c>
      <c r="J116" s="2" t="s">
        <v>16</v>
      </c>
      <c r="K116" s="2" t="s">
        <v>17</v>
      </c>
      <c r="L116" s="2" t="s">
        <v>18</v>
      </c>
      <c r="M116" s="1" t="s">
        <v>19</v>
      </c>
      <c r="N116" s="3" t="s">
        <v>0</v>
      </c>
      <c r="O116" s="25"/>
      <c r="P116" s="2" t="s">
        <v>1</v>
      </c>
      <c r="Q116" s="2" t="s">
        <v>2</v>
      </c>
      <c r="R116" s="2" t="s">
        <v>0</v>
      </c>
      <c r="S116" s="155" t="s">
        <v>5</v>
      </c>
      <c r="T116" s="143" t="s">
        <v>20</v>
      </c>
      <c r="U116" s="144" t="s">
        <v>21</v>
      </c>
      <c r="V116" s="144" t="s">
        <v>23</v>
      </c>
      <c r="W116" s="144" t="s">
        <v>22</v>
      </c>
      <c r="X116" s="4"/>
      <c r="Y116" s="6" t="s">
        <v>1</v>
      </c>
      <c r="Z116" s="6" t="s">
        <v>2</v>
      </c>
      <c r="AA116" s="6" t="s">
        <v>0</v>
      </c>
      <c r="AB116" s="10" t="s">
        <v>5</v>
      </c>
      <c r="AC116" s="6" t="s">
        <v>20</v>
      </c>
      <c r="AD116" s="4" t="s">
        <v>21</v>
      </c>
      <c r="AE116" s="4" t="s">
        <v>23</v>
      </c>
      <c r="AF116" s="144" t="s">
        <v>22</v>
      </c>
    </row>
    <row r="117" spans="1:32" ht="16.5" thickTop="1" thickBot="1" x14ac:dyDescent="0.3">
      <c r="A117">
        <v>1</v>
      </c>
      <c r="B117" s="27"/>
      <c r="C117" s="27"/>
      <c r="D117" s="27"/>
      <c r="E117" s="27"/>
      <c r="F117" s="27"/>
      <c r="G117" s="27"/>
      <c r="H117" s="27"/>
      <c r="I117" s="27"/>
      <c r="J117" s="27"/>
      <c r="K117" s="27"/>
      <c r="L117" s="27"/>
      <c r="M117" s="41"/>
      <c r="N117" s="50"/>
      <c r="O117" s="25"/>
      <c r="P117" s="114"/>
      <c r="Q117" s="114"/>
      <c r="R117" s="115"/>
      <c r="S117" s="30">
        <f>IF(P117=0,0,_xlfn.DAYS(Q117,P117)+1)</f>
        <v>0</v>
      </c>
      <c r="T117" s="31">
        <f t="shared" ref="T117:T132" si="54">+$T$115*S117*R117</f>
        <v>0</v>
      </c>
      <c r="U117" s="31">
        <f>+T117/12</f>
        <v>0</v>
      </c>
      <c r="V117" s="31">
        <f t="shared" ref="V117:V132" si="55">$K$115/12/30*32*S117/360/18*R117</f>
        <v>0</v>
      </c>
      <c r="W117" s="31">
        <f>+U117+V117+T117</f>
        <v>0</v>
      </c>
      <c r="X117" s="32"/>
      <c r="Y117" s="116"/>
      <c r="Z117" s="116"/>
      <c r="AA117" s="117"/>
      <c r="AB117" s="30">
        <f>IF(Y117=0,0,_xlfn.DAYS(Z117,Y117)+1)</f>
        <v>0</v>
      </c>
      <c r="AC117" s="31">
        <f>+$T$115*AA117*AB117</f>
        <v>0</v>
      </c>
      <c r="AD117" s="31">
        <f>+AC117/12</f>
        <v>0</v>
      </c>
      <c r="AE117" s="31">
        <f>$K$115/12/30*32*AB117/360/18*AA117</f>
        <v>0</v>
      </c>
      <c r="AF117" s="31">
        <f>+AD117+AE117+AC117</f>
        <v>0</v>
      </c>
    </row>
    <row r="118" spans="1:32" ht="16.5" thickTop="1" thickBot="1" x14ac:dyDescent="0.3">
      <c r="A118">
        <v>2</v>
      </c>
      <c r="B118" s="27"/>
      <c r="C118" s="27"/>
      <c r="D118" s="27"/>
      <c r="E118" s="27"/>
      <c r="F118" s="27"/>
      <c r="G118" s="27"/>
      <c r="H118" s="27"/>
      <c r="I118" s="27"/>
      <c r="J118" s="27"/>
      <c r="K118" s="27"/>
      <c r="L118" s="27"/>
      <c r="M118" s="41"/>
      <c r="N118" s="50"/>
      <c r="O118" s="25"/>
      <c r="P118" s="114"/>
      <c r="Q118" s="114"/>
      <c r="R118" s="115"/>
      <c r="S118" s="30">
        <f t="shared" ref="S118:S129" si="56">IF(P118=0,0,_xlfn.DAYS(Q118,P118)+1)</f>
        <v>0</v>
      </c>
      <c r="T118" s="31">
        <f t="shared" si="54"/>
        <v>0</v>
      </c>
      <c r="U118" s="31">
        <f t="shared" ref="U118:U129" si="57">+T118/12</f>
        <v>0</v>
      </c>
      <c r="V118" s="31">
        <f t="shared" si="55"/>
        <v>0</v>
      </c>
      <c r="W118" s="31">
        <f t="shared" ref="W118:W129" si="58">+U118+V118+T118</f>
        <v>0</v>
      </c>
      <c r="X118" s="32"/>
      <c r="Y118" s="114"/>
      <c r="Z118" s="114"/>
      <c r="AA118" s="115"/>
      <c r="AB118" s="30">
        <f t="shared" ref="AB118:AB129" si="59">IF(Y118=0,0,_xlfn.DAYS(Z118,Y118)+1)</f>
        <v>0</v>
      </c>
      <c r="AC118" s="31">
        <f t="shared" ref="AC118:AC129" si="60">+$T$115*AA118*AB118</f>
        <v>0</v>
      </c>
      <c r="AD118" s="31">
        <f t="shared" ref="AD118:AD129" si="61">+AC118/12</f>
        <v>0</v>
      </c>
      <c r="AE118" s="31">
        <f t="shared" ref="AE118:AE129" si="62">$K$115/12/30*32*AB118/360/18*AA118</f>
        <v>0</v>
      </c>
      <c r="AF118" s="31">
        <f t="shared" ref="AF118:AF129" si="63">+AD118+AE118+AC118</f>
        <v>0</v>
      </c>
    </row>
    <row r="119" spans="1:32" ht="16.5" thickTop="1" thickBot="1" x14ac:dyDescent="0.3">
      <c r="A119">
        <v>3</v>
      </c>
      <c r="B119" s="27"/>
      <c r="C119" s="27"/>
      <c r="D119" s="27"/>
      <c r="E119" s="27"/>
      <c r="F119" s="27"/>
      <c r="G119" s="27"/>
      <c r="H119" s="27"/>
      <c r="I119" s="27"/>
      <c r="J119" s="27"/>
      <c r="K119" s="27"/>
      <c r="L119" s="27"/>
      <c r="M119" s="41"/>
      <c r="N119" s="50"/>
      <c r="O119" s="25"/>
      <c r="P119" s="114"/>
      <c r="Q119" s="114"/>
      <c r="R119" s="115"/>
      <c r="S119" s="30">
        <f t="shared" si="56"/>
        <v>0</v>
      </c>
      <c r="T119" s="31">
        <f t="shared" si="54"/>
        <v>0</v>
      </c>
      <c r="U119" s="31">
        <f t="shared" si="57"/>
        <v>0</v>
      </c>
      <c r="V119" s="31">
        <f t="shared" si="55"/>
        <v>0</v>
      </c>
      <c r="W119" s="31">
        <f t="shared" si="58"/>
        <v>0</v>
      </c>
      <c r="X119" s="32"/>
      <c r="Y119" s="114"/>
      <c r="Z119" s="114"/>
      <c r="AA119" s="115"/>
      <c r="AB119" s="30">
        <f t="shared" si="59"/>
        <v>0</v>
      </c>
      <c r="AC119" s="31">
        <f t="shared" si="60"/>
        <v>0</v>
      </c>
      <c r="AD119" s="31">
        <f t="shared" si="61"/>
        <v>0</v>
      </c>
      <c r="AE119" s="31">
        <f t="shared" si="62"/>
        <v>0</v>
      </c>
      <c r="AF119" s="31">
        <f t="shared" si="63"/>
        <v>0</v>
      </c>
    </row>
    <row r="120" spans="1:32" ht="16.5" thickTop="1" thickBot="1" x14ac:dyDescent="0.3">
      <c r="A120">
        <v>4</v>
      </c>
      <c r="B120" s="27"/>
      <c r="C120" s="27"/>
      <c r="D120" s="27"/>
      <c r="E120" s="27"/>
      <c r="F120" s="27"/>
      <c r="G120" s="27"/>
      <c r="H120" s="27"/>
      <c r="I120" s="27"/>
      <c r="J120" s="27"/>
      <c r="K120" s="27"/>
      <c r="L120" s="27"/>
      <c r="M120" s="41"/>
      <c r="N120" s="50"/>
      <c r="O120" s="25"/>
      <c r="P120" s="114"/>
      <c r="Q120" s="114"/>
      <c r="R120" s="115"/>
      <c r="S120" s="30">
        <f t="shared" si="56"/>
        <v>0</v>
      </c>
      <c r="T120" s="31">
        <f t="shared" si="54"/>
        <v>0</v>
      </c>
      <c r="U120" s="31">
        <f t="shared" si="57"/>
        <v>0</v>
      </c>
      <c r="V120" s="31">
        <f t="shared" si="55"/>
        <v>0</v>
      </c>
      <c r="W120" s="31">
        <f t="shared" si="58"/>
        <v>0</v>
      </c>
      <c r="X120" s="32"/>
      <c r="Y120" s="114"/>
      <c r="Z120" s="114"/>
      <c r="AA120" s="115"/>
      <c r="AB120" s="30">
        <f t="shared" si="59"/>
        <v>0</v>
      </c>
      <c r="AC120" s="31">
        <f t="shared" si="60"/>
        <v>0</v>
      </c>
      <c r="AD120" s="31">
        <f t="shared" si="61"/>
        <v>0</v>
      </c>
      <c r="AE120" s="31">
        <f t="shared" si="62"/>
        <v>0</v>
      </c>
      <c r="AF120" s="31">
        <f t="shared" si="63"/>
        <v>0</v>
      </c>
    </row>
    <row r="121" spans="1:32" ht="16.5" thickTop="1" thickBot="1" x14ac:dyDescent="0.3">
      <c r="A121">
        <v>5</v>
      </c>
      <c r="B121" s="27"/>
      <c r="C121" s="27"/>
      <c r="D121" s="27"/>
      <c r="E121" s="27"/>
      <c r="F121" s="27"/>
      <c r="G121" s="27"/>
      <c r="H121" s="27"/>
      <c r="I121" s="27"/>
      <c r="J121" s="27"/>
      <c r="K121" s="27"/>
      <c r="L121" s="27"/>
      <c r="M121" s="41"/>
      <c r="N121" s="50"/>
      <c r="O121" s="25"/>
      <c r="P121" s="114"/>
      <c r="Q121" s="114"/>
      <c r="R121" s="115"/>
      <c r="S121" s="30">
        <f t="shared" si="56"/>
        <v>0</v>
      </c>
      <c r="T121" s="31">
        <f t="shared" si="54"/>
        <v>0</v>
      </c>
      <c r="U121" s="31">
        <f t="shared" si="57"/>
        <v>0</v>
      </c>
      <c r="V121" s="31">
        <f t="shared" si="55"/>
        <v>0</v>
      </c>
      <c r="W121" s="31">
        <f t="shared" si="58"/>
        <v>0</v>
      </c>
      <c r="X121" s="32"/>
      <c r="Y121" s="114"/>
      <c r="Z121" s="114"/>
      <c r="AA121" s="115"/>
      <c r="AB121" s="30">
        <f t="shared" si="59"/>
        <v>0</v>
      </c>
      <c r="AC121" s="31">
        <f t="shared" si="60"/>
        <v>0</v>
      </c>
      <c r="AD121" s="31">
        <f t="shared" si="61"/>
        <v>0</v>
      </c>
      <c r="AE121" s="31">
        <f t="shared" si="62"/>
        <v>0</v>
      </c>
      <c r="AF121" s="31">
        <f t="shared" si="63"/>
        <v>0</v>
      </c>
    </row>
    <row r="122" spans="1:32" ht="16.5" thickTop="1" thickBot="1" x14ac:dyDescent="0.3">
      <c r="A122">
        <v>6</v>
      </c>
      <c r="B122" s="27"/>
      <c r="C122" s="27"/>
      <c r="D122" s="27"/>
      <c r="E122" s="27"/>
      <c r="F122" s="27"/>
      <c r="G122" s="27"/>
      <c r="H122" s="27"/>
      <c r="I122" s="27"/>
      <c r="J122" s="27"/>
      <c r="K122" s="27"/>
      <c r="L122" s="27"/>
      <c r="M122" s="41"/>
      <c r="N122" s="50"/>
      <c r="O122" s="25"/>
      <c r="P122" s="114"/>
      <c r="Q122" s="114"/>
      <c r="R122" s="115"/>
      <c r="S122" s="30">
        <f t="shared" si="56"/>
        <v>0</v>
      </c>
      <c r="T122" s="31">
        <f t="shared" si="54"/>
        <v>0</v>
      </c>
      <c r="U122" s="31">
        <f t="shared" si="57"/>
        <v>0</v>
      </c>
      <c r="V122" s="31">
        <f t="shared" si="55"/>
        <v>0</v>
      </c>
      <c r="W122" s="31">
        <f t="shared" si="58"/>
        <v>0</v>
      </c>
      <c r="X122" s="32"/>
      <c r="Y122" s="114"/>
      <c r="Z122" s="114"/>
      <c r="AA122" s="115"/>
      <c r="AB122" s="30">
        <f t="shared" si="59"/>
        <v>0</v>
      </c>
      <c r="AC122" s="31">
        <f t="shared" si="60"/>
        <v>0</v>
      </c>
      <c r="AD122" s="31">
        <f t="shared" si="61"/>
        <v>0</v>
      </c>
      <c r="AE122" s="31">
        <f t="shared" si="62"/>
        <v>0</v>
      </c>
      <c r="AF122" s="31">
        <f t="shared" si="63"/>
        <v>0</v>
      </c>
    </row>
    <row r="123" spans="1:32" ht="16.5" thickTop="1" thickBot="1" x14ac:dyDescent="0.3">
      <c r="A123">
        <v>7</v>
      </c>
      <c r="B123" s="27"/>
      <c r="C123" s="27"/>
      <c r="D123" s="27"/>
      <c r="E123" s="27"/>
      <c r="F123" s="27"/>
      <c r="G123" s="27"/>
      <c r="H123" s="27"/>
      <c r="I123" s="27"/>
      <c r="J123" s="27"/>
      <c r="K123" s="27"/>
      <c r="L123" s="27"/>
      <c r="M123" s="41"/>
      <c r="N123" s="50"/>
      <c r="O123" s="25"/>
      <c r="P123" s="114"/>
      <c r="Q123" s="114"/>
      <c r="R123" s="115"/>
      <c r="S123" s="30">
        <f t="shared" si="56"/>
        <v>0</v>
      </c>
      <c r="T123" s="31">
        <f t="shared" si="54"/>
        <v>0</v>
      </c>
      <c r="U123" s="31">
        <f t="shared" si="57"/>
        <v>0</v>
      </c>
      <c r="V123" s="31">
        <f t="shared" si="55"/>
        <v>0</v>
      </c>
      <c r="W123" s="31">
        <f t="shared" si="58"/>
        <v>0</v>
      </c>
      <c r="X123" s="32"/>
      <c r="Y123" s="114"/>
      <c r="Z123" s="114"/>
      <c r="AA123" s="115"/>
      <c r="AB123" s="30">
        <f t="shared" si="59"/>
        <v>0</v>
      </c>
      <c r="AC123" s="31">
        <f t="shared" si="60"/>
        <v>0</v>
      </c>
      <c r="AD123" s="31">
        <f t="shared" si="61"/>
        <v>0</v>
      </c>
      <c r="AE123" s="31">
        <f t="shared" si="62"/>
        <v>0</v>
      </c>
      <c r="AF123" s="31">
        <f t="shared" si="63"/>
        <v>0</v>
      </c>
    </row>
    <row r="124" spans="1:32" ht="16.5" thickTop="1" thickBot="1" x14ac:dyDescent="0.3">
      <c r="A124">
        <v>8</v>
      </c>
      <c r="B124" s="27"/>
      <c r="C124" s="27"/>
      <c r="D124" s="27"/>
      <c r="E124" s="27"/>
      <c r="F124" s="27"/>
      <c r="G124" s="27"/>
      <c r="H124" s="27"/>
      <c r="I124" s="27"/>
      <c r="J124" s="27"/>
      <c r="K124" s="27"/>
      <c r="L124" s="27"/>
      <c r="M124" s="41"/>
      <c r="N124" s="50"/>
      <c r="O124" s="25"/>
      <c r="P124" s="114"/>
      <c r="Q124" s="114"/>
      <c r="R124" s="115"/>
      <c r="S124" s="30">
        <f>IF(P124=0,0,_xlfn.DAYS(Q124,P124)+1)</f>
        <v>0</v>
      </c>
      <c r="T124" s="31">
        <f t="shared" si="54"/>
        <v>0</v>
      </c>
      <c r="U124" s="31">
        <f t="shared" si="57"/>
        <v>0</v>
      </c>
      <c r="V124" s="31">
        <f t="shared" si="55"/>
        <v>0</v>
      </c>
      <c r="W124" s="31">
        <f>+U124+V124+T124</f>
        <v>0</v>
      </c>
      <c r="X124" s="32"/>
      <c r="Y124" s="114"/>
      <c r="Z124" s="114"/>
      <c r="AA124" s="115"/>
      <c r="AB124" s="30">
        <f>IF(Y124=0,0,_xlfn.DAYS(Z124,Y124)+1)</f>
        <v>0</v>
      </c>
      <c r="AC124" s="31">
        <f>+$T$115*AA124*AB124</f>
        <v>0</v>
      </c>
      <c r="AD124" s="31">
        <f t="shared" si="61"/>
        <v>0</v>
      </c>
      <c r="AE124" s="31">
        <f>$K$115/12/30*32*AB124/360/18*AA124</f>
        <v>0</v>
      </c>
      <c r="AF124" s="31">
        <f>+AD124+AE124+AC124</f>
        <v>0</v>
      </c>
    </row>
    <row r="125" spans="1:32" ht="16.5" thickTop="1" thickBot="1" x14ac:dyDescent="0.3">
      <c r="A125">
        <v>9</v>
      </c>
      <c r="B125" s="27"/>
      <c r="C125" s="27"/>
      <c r="D125" s="27"/>
      <c r="E125" s="27"/>
      <c r="F125" s="27"/>
      <c r="G125" s="27"/>
      <c r="H125" s="27"/>
      <c r="I125" s="27"/>
      <c r="J125" s="27"/>
      <c r="K125" s="27"/>
      <c r="L125" s="27"/>
      <c r="M125" s="41"/>
      <c r="N125" s="50"/>
      <c r="O125" s="25"/>
      <c r="P125" s="114"/>
      <c r="Q125" s="114"/>
      <c r="R125" s="115"/>
      <c r="S125" s="30">
        <f>IF(P125=0,0,_xlfn.DAYS(Q125,P125)+1)</f>
        <v>0</v>
      </c>
      <c r="T125" s="31">
        <f t="shared" si="54"/>
        <v>0</v>
      </c>
      <c r="U125" s="31">
        <f t="shared" si="57"/>
        <v>0</v>
      </c>
      <c r="V125" s="31">
        <f t="shared" si="55"/>
        <v>0</v>
      </c>
      <c r="W125" s="31">
        <f>+U125+V125+T125</f>
        <v>0</v>
      </c>
      <c r="X125" s="32"/>
      <c r="Y125" s="114"/>
      <c r="Z125" s="114"/>
      <c r="AA125" s="115"/>
      <c r="AB125" s="30">
        <f>IF(Y125=0,0,_xlfn.DAYS(Z125,Y125)+1)</f>
        <v>0</v>
      </c>
      <c r="AC125" s="31">
        <f>+$T$115*AA125*AB125</f>
        <v>0</v>
      </c>
      <c r="AD125" s="31">
        <f t="shared" si="61"/>
        <v>0</v>
      </c>
      <c r="AE125" s="31">
        <f>$K$115/12/30*32*AB125/360/18*AA125</f>
        <v>0</v>
      </c>
      <c r="AF125" s="31">
        <f>+AD125+AE125+AC125</f>
        <v>0</v>
      </c>
    </row>
    <row r="126" spans="1:32" ht="16.5" thickTop="1" thickBot="1" x14ac:dyDescent="0.3">
      <c r="A126">
        <v>10</v>
      </c>
      <c r="B126" s="27"/>
      <c r="C126" s="27"/>
      <c r="D126" s="27"/>
      <c r="E126" s="27"/>
      <c r="F126" s="27"/>
      <c r="G126" s="27"/>
      <c r="H126" s="27"/>
      <c r="I126" s="27"/>
      <c r="J126" s="27"/>
      <c r="K126" s="27"/>
      <c r="L126" s="27"/>
      <c r="M126" s="41"/>
      <c r="N126" s="50"/>
      <c r="O126" s="25"/>
      <c r="P126" s="114"/>
      <c r="Q126" s="114"/>
      <c r="R126" s="115"/>
      <c r="S126" s="30">
        <f t="shared" si="56"/>
        <v>0</v>
      </c>
      <c r="T126" s="31">
        <f t="shared" si="54"/>
        <v>0</v>
      </c>
      <c r="U126" s="31">
        <f t="shared" si="57"/>
        <v>0</v>
      </c>
      <c r="V126" s="31">
        <f t="shared" si="55"/>
        <v>0</v>
      </c>
      <c r="W126" s="31">
        <f t="shared" si="58"/>
        <v>0</v>
      </c>
      <c r="X126" s="32"/>
      <c r="Y126" s="114"/>
      <c r="Z126" s="114"/>
      <c r="AA126" s="115"/>
      <c r="AB126" s="30">
        <f t="shared" si="59"/>
        <v>0</v>
      </c>
      <c r="AC126" s="31">
        <f t="shared" si="60"/>
        <v>0</v>
      </c>
      <c r="AD126" s="31">
        <f t="shared" si="61"/>
        <v>0</v>
      </c>
      <c r="AE126" s="31">
        <f t="shared" si="62"/>
        <v>0</v>
      </c>
      <c r="AF126" s="31">
        <f t="shared" si="63"/>
        <v>0</v>
      </c>
    </row>
    <row r="127" spans="1:32" ht="16.5" thickTop="1" thickBot="1" x14ac:dyDescent="0.3">
      <c r="A127">
        <v>11</v>
      </c>
      <c r="B127" s="27"/>
      <c r="C127" s="27"/>
      <c r="D127" s="27"/>
      <c r="E127" s="27"/>
      <c r="F127" s="27"/>
      <c r="G127" s="27"/>
      <c r="H127" s="27"/>
      <c r="I127" s="27"/>
      <c r="J127" s="27"/>
      <c r="K127" s="27"/>
      <c r="L127" s="27"/>
      <c r="M127" s="41"/>
      <c r="N127" s="50"/>
      <c r="O127" s="25"/>
      <c r="P127" s="114"/>
      <c r="Q127" s="114"/>
      <c r="R127" s="115"/>
      <c r="S127" s="30">
        <f t="shared" si="56"/>
        <v>0</v>
      </c>
      <c r="T127" s="31">
        <f t="shared" si="54"/>
        <v>0</v>
      </c>
      <c r="U127" s="31">
        <f t="shared" si="57"/>
        <v>0</v>
      </c>
      <c r="V127" s="31">
        <f t="shared" si="55"/>
        <v>0</v>
      </c>
      <c r="W127" s="31">
        <f t="shared" si="58"/>
        <v>0</v>
      </c>
      <c r="X127" s="32"/>
      <c r="Y127" s="114"/>
      <c r="Z127" s="114"/>
      <c r="AA127" s="115"/>
      <c r="AB127" s="30">
        <f t="shared" si="59"/>
        <v>0</v>
      </c>
      <c r="AC127" s="31">
        <f t="shared" si="60"/>
        <v>0</v>
      </c>
      <c r="AD127" s="31">
        <f t="shared" si="61"/>
        <v>0</v>
      </c>
      <c r="AE127" s="31">
        <f t="shared" si="62"/>
        <v>0</v>
      </c>
      <c r="AF127" s="31">
        <f t="shared" si="63"/>
        <v>0</v>
      </c>
    </row>
    <row r="128" spans="1:32" ht="16.5" thickTop="1" thickBot="1" x14ac:dyDescent="0.3">
      <c r="A128">
        <v>12</v>
      </c>
      <c r="B128" s="27"/>
      <c r="C128" s="27"/>
      <c r="D128" s="27"/>
      <c r="E128" s="27"/>
      <c r="F128" s="27"/>
      <c r="G128" s="27"/>
      <c r="H128" s="27"/>
      <c r="I128" s="27"/>
      <c r="J128" s="27"/>
      <c r="K128" s="27"/>
      <c r="L128" s="27"/>
      <c r="M128" s="41"/>
      <c r="N128" s="50"/>
      <c r="O128" s="25"/>
      <c r="P128" s="114"/>
      <c r="Q128" s="114"/>
      <c r="R128" s="115"/>
      <c r="S128" s="30">
        <f t="shared" si="56"/>
        <v>0</v>
      </c>
      <c r="T128" s="31">
        <f t="shared" si="54"/>
        <v>0</v>
      </c>
      <c r="U128" s="31">
        <f t="shared" si="57"/>
        <v>0</v>
      </c>
      <c r="V128" s="31">
        <f t="shared" si="55"/>
        <v>0</v>
      </c>
      <c r="W128" s="31">
        <f t="shared" si="58"/>
        <v>0</v>
      </c>
      <c r="X128" s="32"/>
      <c r="Y128" s="114"/>
      <c r="Z128" s="114"/>
      <c r="AA128" s="115"/>
      <c r="AB128" s="30">
        <f t="shared" si="59"/>
        <v>0</v>
      </c>
      <c r="AC128" s="31">
        <f t="shared" si="60"/>
        <v>0</v>
      </c>
      <c r="AD128" s="31">
        <f t="shared" si="61"/>
        <v>0</v>
      </c>
      <c r="AE128" s="31">
        <f t="shared" si="62"/>
        <v>0</v>
      </c>
      <c r="AF128" s="31">
        <f t="shared" si="63"/>
        <v>0</v>
      </c>
    </row>
    <row r="129" spans="1:32" ht="16.5" thickTop="1" thickBot="1" x14ac:dyDescent="0.3">
      <c r="A129">
        <v>13</v>
      </c>
      <c r="B129" s="27"/>
      <c r="C129" s="27"/>
      <c r="D129" s="27"/>
      <c r="E129" s="27"/>
      <c r="F129" s="27"/>
      <c r="G129" s="27"/>
      <c r="H129" s="27"/>
      <c r="I129" s="27"/>
      <c r="J129" s="27"/>
      <c r="K129" s="27"/>
      <c r="L129" s="27"/>
      <c r="M129" s="41"/>
      <c r="N129" s="50"/>
      <c r="O129" s="25"/>
      <c r="P129" s="114"/>
      <c r="Q129" s="114"/>
      <c r="R129" s="115"/>
      <c r="S129" s="30">
        <f t="shared" si="56"/>
        <v>0</v>
      </c>
      <c r="T129" s="31">
        <f t="shared" si="54"/>
        <v>0</v>
      </c>
      <c r="U129" s="31">
        <f t="shared" si="57"/>
        <v>0</v>
      </c>
      <c r="V129" s="31">
        <f t="shared" si="55"/>
        <v>0</v>
      </c>
      <c r="W129" s="31">
        <f t="shared" si="58"/>
        <v>0</v>
      </c>
      <c r="X129" s="32"/>
      <c r="Y129" s="114"/>
      <c r="Z129" s="114"/>
      <c r="AA129" s="115"/>
      <c r="AB129" s="30">
        <f t="shared" si="59"/>
        <v>0</v>
      </c>
      <c r="AC129" s="31">
        <f t="shared" si="60"/>
        <v>0</v>
      </c>
      <c r="AD129" s="31">
        <f t="shared" si="61"/>
        <v>0</v>
      </c>
      <c r="AE129" s="31">
        <f t="shared" si="62"/>
        <v>0</v>
      </c>
      <c r="AF129" s="31">
        <f t="shared" si="63"/>
        <v>0</v>
      </c>
    </row>
    <row r="130" spans="1:32" ht="16.5" thickTop="1" thickBot="1" x14ac:dyDescent="0.3">
      <c r="A130">
        <v>14</v>
      </c>
      <c r="B130" s="27"/>
      <c r="C130" s="27"/>
      <c r="D130" s="27"/>
      <c r="E130" s="27"/>
      <c r="F130" s="27"/>
      <c r="G130" s="27"/>
      <c r="H130" s="27"/>
      <c r="I130" s="27"/>
      <c r="J130" s="27"/>
      <c r="K130" s="27"/>
      <c r="L130" s="27"/>
      <c r="M130" s="41"/>
      <c r="N130" s="50"/>
      <c r="O130" s="25"/>
      <c r="P130" s="114"/>
      <c r="Q130" s="114"/>
      <c r="R130" s="115"/>
      <c r="S130" s="30">
        <f>IF(P130=0,0,_xlfn.DAYS(Q130,P130)+1)</f>
        <v>0</v>
      </c>
      <c r="T130" s="31">
        <f t="shared" si="54"/>
        <v>0</v>
      </c>
      <c r="U130" s="31">
        <f>+T130/12</f>
        <v>0</v>
      </c>
      <c r="V130" s="31">
        <f t="shared" si="55"/>
        <v>0</v>
      </c>
      <c r="W130" s="31">
        <f>+U130+V130+T130</f>
        <v>0</v>
      </c>
      <c r="X130" s="32"/>
      <c r="Y130" s="114"/>
      <c r="Z130" s="114"/>
      <c r="AA130" s="115"/>
      <c r="AB130" s="30">
        <f>IF(Y130=0,0,_xlfn.DAYS(Z130,Y130)+1)</f>
        <v>0</v>
      </c>
      <c r="AC130" s="31">
        <f>+$T$115*AA130*AB130</f>
        <v>0</v>
      </c>
      <c r="AD130" s="31">
        <f>+AC130/12</f>
        <v>0</v>
      </c>
      <c r="AE130" s="31">
        <f>$K$115/12/30*32*AB130/360/18*AA130</f>
        <v>0</v>
      </c>
      <c r="AF130" s="31">
        <f>+AD130+AE130+AC130</f>
        <v>0</v>
      </c>
    </row>
    <row r="131" spans="1:32" ht="16.5" thickTop="1" thickBot="1" x14ac:dyDescent="0.3">
      <c r="A131">
        <v>15</v>
      </c>
      <c r="B131" s="16"/>
      <c r="C131" s="16"/>
      <c r="D131" s="16"/>
      <c r="E131" s="16"/>
      <c r="F131" s="16"/>
      <c r="G131" s="16"/>
      <c r="H131" s="16"/>
      <c r="I131" s="16"/>
      <c r="J131" s="16"/>
      <c r="K131" s="16"/>
      <c r="L131" s="16"/>
      <c r="M131" s="34"/>
      <c r="N131" s="50"/>
      <c r="O131" s="25"/>
      <c r="P131" s="116"/>
      <c r="Q131" s="116"/>
      <c r="R131" s="117"/>
      <c r="S131" s="30">
        <f>IF(P131=0,0,_xlfn.DAYS(Q131,P131)+1)</f>
        <v>0</v>
      </c>
      <c r="T131" s="31">
        <f t="shared" si="54"/>
        <v>0</v>
      </c>
      <c r="U131" s="31">
        <f>+T131/12</f>
        <v>0</v>
      </c>
      <c r="V131" s="31">
        <f t="shared" si="55"/>
        <v>0</v>
      </c>
      <c r="W131" s="31">
        <f>+U131+V131+T131</f>
        <v>0</v>
      </c>
      <c r="X131" s="32"/>
      <c r="Y131" s="114"/>
      <c r="Z131" s="114"/>
      <c r="AA131" s="115"/>
      <c r="AB131" s="30">
        <f>IF(Y131=0,0,_xlfn.DAYS(Z131,Y131)+1)</f>
        <v>0</v>
      </c>
      <c r="AC131" s="31">
        <f>+$T$115*AA131*AB131</f>
        <v>0</v>
      </c>
      <c r="AD131" s="31">
        <f>+AC131/12</f>
        <v>0</v>
      </c>
      <c r="AE131" s="31">
        <f>$K$115/12/30*32*AB131/360/18*AA131</f>
        <v>0</v>
      </c>
      <c r="AF131" s="31">
        <f>+AD131+AE131+AC131</f>
        <v>0</v>
      </c>
    </row>
    <row r="132" spans="1:32" ht="16.5" thickTop="1" thickBot="1" x14ac:dyDescent="0.3">
      <c r="A132">
        <v>16</v>
      </c>
      <c r="B132" s="16"/>
      <c r="C132" s="16"/>
      <c r="D132" s="16"/>
      <c r="E132" s="16"/>
      <c r="F132" s="16"/>
      <c r="G132" s="16"/>
      <c r="H132" s="16"/>
      <c r="I132" s="16"/>
      <c r="J132" s="16"/>
      <c r="K132" s="16"/>
      <c r="L132" s="16"/>
      <c r="M132" s="34"/>
      <c r="N132" s="50"/>
      <c r="O132" s="25"/>
      <c r="P132" s="116"/>
      <c r="Q132" s="116"/>
      <c r="R132" s="117"/>
      <c r="S132" s="30">
        <f>IF(P132=0,0,_xlfn.DAYS(Q132,P132)+1)</f>
        <v>0</v>
      </c>
      <c r="T132" s="86">
        <f t="shared" si="54"/>
        <v>0</v>
      </c>
      <c r="U132" s="86">
        <f>+T132/12</f>
        <v>0</v>
      </c>
      <c r="V132" s="86">
        <f t="shared" si="55"/>
        <v>0</v>
      </c>
      <c r="W132" s="86">
        <f>+U132+V132+T132</f>
        <v>0</v>
      </c>
      <c r="X132" s="32"/>
      <c r="Y132" s="114"/>
      <c r="Z132" s="114"/>
      <c r="AA132" s="115"/>
      <c r="AB132" s="30">
        <f>IF(Y132=0,0,_xlfn.DAYS(Z132,Y132)+1)</f>
        <v>0</v>
      </c>
      <c r="AC132" s="86">
        <f>+$T$115*AA132*AB132</f>
        <v>0</v>
      </c>
      <c r="AD132" s="86">
        <f>+AC132/12</f>
        <v>0</v>
      </c>
      <c r="AE132" s="86">
        <f>$K$115/12/30*32*AB132/360/18*AA132</f>
        <v>0</v>
      </c>
      <c r="AF132" s="86">
        <f>+AD132+AE132+AC132</f>
        <v>0</v>
      </c>
    </row>
    <row r="133" spans="1:32" ht="17.25" thickTop="1" thickBot="1" x14ac:dyDescent="0.3">
      <c r="B133" s="25"/>
      <c r="C133" s="25"/>
      <c r="D133" s="25"/>
      <c r="E133" s="25"/>
      <c r="F133" s="25"/>
      <c r="G133" s="25"/>
      <c r="H133" s="25"/>
      <c r="I133" s="25"/>
      <c r="J133" s="25"/>
      <c r="K133" s="25"/>
      <c r="L133" s="25"/>
      <c r="M133" s="25"/>
      <c r="N133" s="25"/>
      <c r="O133" s="25"/>
      <c r="P133" s="25"/>
      <c r="Q133" s="25"/>
      <c r="R133" s="25"/>
      <c r="S133" s="36"/>
      <c r="T133" s="94">
        <f>SUM(T117:T132)</f>
        <v>0</v>
      </c>
      <c r="U133" s="94">
        <f>SUM(U117:U132)</f>
        <v>0</v>
      </c>
      <c r="V133" s="94">
        <f>SUM(V117:V132)</f>
        <v>0</v>
      </c>
      <c r="W133" s="94">
        <f>SUM(W117:W132)</f>
        <v>0</v>
      </c>
      <c r="X133" s="25"/>
      <c r="Y133" s="25"/>
      <c r="Z133" s="25"/>
      <c r="AA133" s="25"/>
      <c r="AB133" s="94">
        <f>SUM(AB117:AB132)</f>
        <v>0</v>
      </c>
      <c r="AC133" s="94">
        <f>SUM(AC117:AC132)</f>
        <v>0</v>
      </c>
      <c r="AD133" s="94">
        <f>SUM(AD117:AD132)</f>
        <v>0</v>
      </c>
      <c r="AE133" s="94">
        <f>SUM(AE117:AE132)</f>
        <v>0</v>
      </c>
      <c r="AF133" s="94">
        <f>SUM(AF117:AF132)</f>
        <v>0</v>
      </c>
    </row>
    <row r="134" spans="1:32" ht="16.5" thickTop="1" thickBot="1" x14ac:dyDescent="0.3">
      <c r="B134" s="42"/>
      <c r="C134" s="42"/>
      <c r="D134" s="42"/>
      <c r="E134" s="42"/>
      <c r="F134" s="42"/>
      <c r="G134" s="42"/>
      <c r="H134" s="42"/>
      <c r="I134" s="42"/>
      <c r="J134" s="42"/>
      <c r="K134" s="42"/>
      <c r="L134" s="42"/>
      <c r="M134" s="42"/>
      <c r="N134" s="42"/>
      <c r="O134" s="25"/>
      <c r="P134" s="45"/>
      <c r="Q134" s="45"/>
      <c r="R134" s="25"/>
      <c r="S134" s="36"/>
      <c r="T134" s="139"/>
      <c r="U134" s="139"/>
      <c r="V134" s="139"/>
      <c r="W134" s="139"/>
      <c r="X134" s="25"/>
      <c r="Y134" s="45"/>
      <c r="Z134" s="130" t="s">
        <v>53</v>
      </c>
      <c r="AA134" s="131">
        <f>INT(+AB133/30)</f>
        <v>0</v>
      </c>
      <c r="AB134" s="283" t="str">
        <f>IF(W133&lt;&gt;0,IF(W133=AF133," DAL TOTALE DELLE SOMME I PERIODI SOVRAPPOSTI SONO RISOLTI !","ESISTONO ANCORA PERIODI SOVRAPPOSTI O N. ORE ERRATO !")," ")</f>
        <v xml:space="preserve"> </v>
      </c>
      <c r="AC134" s="284"/>
      <c r="AD134" s="284"/>
      <c r="AE134" s="284"/>
      <c r="AF134" s="285"/>
    </row>
    <row r="135" spans="1:32" ht="15.75" thickBot="1" x14ac:dyDescent="0.3">
      <c r="B135" s="42"/>
      <c r="C135" s="42"/>
      <c r="D135" s="42"/>
      <c r="E135" s="42"/>
      <c r="F135" s="42"/>
      <c r="G135" s="42"/>
      <c r="H135" s="42"/>
      <c r="I135" s="42"/>
      <c r="J135" s="42"/>
      <c r="K135" s="42"/>
      <c r="L135" s="42"/>
      <c r="M135" s="42"/>
      <c r="N135" s="42"/>
      <c r="O135" s="25"/>
      <c r="P135" s="45"/>
      <c r="Q135" s="45"/>
      <c r="R135" s="25"/>
      <c r="S135" s="36"/>
      <c r="T135" s="139"/>
      <c r="U135" s="139"/>
      <c r="V135" s="139"/>
      <c r="W135" s="139"/>
      <c r="X135" s="25"/>
      <c r="Y135" s="45"/>
      <c r="Z135" s="132" t="s">
        <v>54</v>
      </c>
      <c r="AA135" s="133">
        <f>+AB133-INT(AB133/30)*30</f>
        <v>0</v>
      </c>
      <c r="AB135" s="36"/>
      <c r="AC135" s="46"/>
      <c r="AD135" s="46"/>
      <c r="AE135" s="46"/>
      <c r="AF135" s="139"/>
    </row>
    <row r="136" spans="1:32" ht="16.5" thickTop="1" thickBot="1" x14ac:dyDescent="0.3">
      <c r="B136" s="176"/>
      <c r="C136" s="42"/>
      <c r="D136" s="42"/>
      <c r="E136" s="42"/>
      <c r="F136" s="42"/>
      <c r="G136" s="42"/>
      <c r="H136" s="42"/>
      <c r="I136" s="42"/>
      <c r="J136" s="42"/>
      <c r="K136" s="42"/>
      <c r="L136" s="42"/>
      <c r="M136" s="42"/>
      <c r="N136" s="42"/>
      <c r="O136" s="25"/>
      <c r="P136" s="25"/>
      <c r="Q136" s="25"/>
      <c r="R136" s="25"/>
      <c r="S136" s="47"/>
      <c r="T136" s="37"/>
      <c r="U136" s="37"/>
      <c r="V136" s="37"/>
      <c r="W136" s="37"/>
      <c r="X136" s="25"/>
      <c r="Y136" s="45"/>
      <c r="Z136" s="45"/>
      <c r="AA136" s="25"/>
      <c r="AB136" s="47"/>
      <c r="AC136" s="38"/>
      <c r="AD136" s="38"/>
      <c r="AE136" s="38"/>
      <c r="AF136" s="37"/>
    </row>
    <row r="137" spans="1:32" ht="27" thickBot="1" x14ac:dyDescent="0.4">
      <c r="A137" s="15">
        <v>7</v>
      </c>
      <c r="B137" s="89" t="s">
        <v>27</v>
      </c>
      <c r="C137" s="289">
        <v>1992</v>
      </c>
      <c r="D137" s="290"/>
      <c r="E137" s="290"/>
      <c r="F137" s="291"/>
      <c r="G137" s="295" t="s">
        <v>7</v>
      </c>
      <c r="H137" s="296"/>
      <c r="I137" s="296"/>
      <c r="J137" s="297"/>
      <c r="K137" s="314">
        <v>16354.17</v>
      </c>
      <c r="L137" s="315"/>
      <c r="M137" s="315"/>
      <c r="N137" s="316"/>
      <c r="O137" s="26"/>
      <c r="P137" s="301" t="s">
        <v>3</v>
      </c>
      <c r="Q137" s="302"/>
      <c r="R137" s="303"/>
      <c r="S137" s="157" t="s">
        <v>6</v>
      </c>
      <c r="T137" s="310">
        <f>+K137/12/30/18</f>
        <v>2.5237916666666669</v>
      </c>
      <c r="U137" s="310"/>
      <c r="V137" s="310"/>
      <c r="W137" s="311"/>
      <c r="X137" s="7"/>
      <c r="Y137" s="286" t="s">
        <v>4</v>
      </c>
      <c r="Z137" s="287"/>
      <c r="AA137" s="287"/>
      <c r="AB137" s="287"/>
      <c r="AC137" s="287"/>
      <c r="AD137" s="287"/>
      <c r="AE137" s="287"/>
      <c r="AF137" s="288"/>
    </row>
    <row r="138" spans="1:32" ht="16.5" thickTop="1" thickBot="1" x14ac:dyDescent="0.3">
      <c r="B138" s="2" t="s">
        <v>8</v>
      </c>
      <c r="C138" s="2" t="s">
        <v>9</v>
      </c>
      <c r="D138" s="2" t="s">
        <v>10</v>
      </c>
      <c r="E138" s="2" t="s">
        <v>11</v>
      </c>
      <c r="F138" s="2" t="s">
        <v>12</v>
      </c>
      <c r="G138" s="2" t="s">
        <v>13</v>
      </c>
      <c r="H138" s="2" t="s">
        <v>14</v>
      </c>
      <c r="I138" s="2" t="s">
        <v>15</v>
      </c>
      <c r="J138" s="2" t="s">
        <v>16</v>
      </c>
      <c r="K138" s="2" t="s">
        <v>17</v>
      </c>
      <c r="L138" s="2" t="s">
        <v>18</v>
      </c>
      <c r="M138" s="1" t="s">
        <v>19</v>
      </c>
      <c r="N138" s="3" t="s">
        <v>0</v>
      </c>
      <c r="O138" s="25"/>
      <c r="P138" s="2" t="s">
        <v>1</v>
      </c>
      <c r="Q138" s="2" t="s">
        <v>2</v>
      </c>
      <c r="R138" s="2" t="s">
        <v>0</v>
      </c>
      <c r="S138" s="155" t="s">
        <v>5</v>
      </c>
      <c r="T138" s="143" t="s">
        <v>20</v>
      </c>
      <c r="U138" s="144" t="s">
        <v>21</v>
      </c>
      <c r="V138" s="144" t="s">
        <v>23</v>
      </c>
      <c r="W138" s="144" t="s">
        <v>22</v>
      </c>
      <c r="X138" s="4"/>
      <c r="Y138" s="6" t="s">
        <v>1</v>
      </c>
      <c r="Z138" s="6" t="s">
        <v>2</v>
      </c>
      <c r="AA138" s="6" t="s">
        <v>0</v>
      </c>
      <c r="AB138" s="10" t="s">
        <v>5</v>
      </c>
      <c r="AC138" s="6" t="s">
        <v>20</v>
      </c>
      <c r="AD138" s="4" t="s">
        <v>21</v>
      </c>
      <c r="AE138" s="4" t="s">
        <v>23</v>
      </c>
      <c r="AF138" s="144" t="s">
        <v>22</v>
      </c>
    </row>
    <row r="139" spans="1:32" ht="16.5" thickTop="1" thickBot="1" x14ac:dyDescent="0.3">
      <c r="A139">
        <v>1</v>
      </c>
      <c r="B139" s="27"/>
      <c r="C139" s="27"/>
      <c r="D139" s="27"/>
      <c r="E139" s="27"/>
      <c r="F139" s="27"/>
      <c r="G139" s="27"/>
      <c r="H139" s="27"/>
      <c r="I139" s="27"/>
      <c r="J139" s="27"/>
      <c r="K139" s="27"/>
      <c r="L139" s="27"/>
      <c r="M139" s="41"/>
      <c r="N139" s="50"/>
      <c r="O139" s="25"/>
      <c r="P139" s="114"/>
      <c r="Q139" s="114"/>
      <c r="R139" s="115"/>
      <c r="S139" s="30">
        <f>IF(P139=0,0,_xlfn.DAYS(Q139,P139)+1)</f>
        <v>0</v>
      </c>
      <c r="T139" s="31">
        <f t="shared" ref="T139:T154" si="64">+$T$137*S139*R139</f>
        <v>0</v>
      </c>
      <c r="U139" s="31">
        <f>+T139/12</f>
        <v>0</v>
      </c>
      <c r="V139" s="31">
        <f t="shared" ref="V139:V154" si="65">$K$137/12/30*32*S139/360/18*R139</f>
        <v>0</v>
      </c>
      <c r="W139" s="31">
        <f>+U139+V139+T139</f>
        <v>0</v>
      </c>
      <c r="X139" s="32"/>
      <c r="Y139" s="116"/>
      <c r="Z139" s="116"/>
      <c r="AA139" s="117"/>
      <c r="AB139" s="30">
        <f>IF(Y139=0,0,_xlfn.DAYS(Z139,Y139)+1)</f>
        <v>0</v>
      </c>
      <c r="AC139" s="31">
        <f>+$T$137*AA139*AB139</f>
        <v>0</v>
      </c>
      <c r="AD139" s="31">
        <f>+AC139/12</f>
        <v>0</v>
      </c>
      <c r="AE139" s="31">
        <f>$K$137/12/30*32*AB139/360/18*AA139</f>
        <v>0</v>
      </c>
      <c r="AF139" s="31">
        <f>+AD139+AE139+AC139</f>
        <v>0</v>
      </c>
    </row>
    <row r="140" spans="1:32" ht="16.5" thickTop="1" thickBot="1" x14ac:dyDescent="0.3">
      <c r="A140">
        <v>2</v>
      </c>
      <c r="B140" s="27"/>
      <c r="C140" s="27"/>
      <c r="D140" s="27"/>
      <c r="E140" s="27"/>
      <c r="F140" s="27"/>
      <c r="G140" s="27"/>
      <c r="H140" s="27"/>
      <c r="I140" s="27"/>
      <c r="J140" s="27"/>
      <c r="K140" s="27"/>
      <c r="L140" s="27"/>
      <c r="M140" s="41"/>
      <c r="N140" s="50"/>
      <c r="O140" s="25"/>
      <c r="P140" s="114"/>
      <c r="Q140" s="114"/>
      <c r="R140" s="115"/>
      <c r="S140" s="30">
        <f t="shared" ref="S140:S152" si="66">IF(P140=0,0,_xlfn.DAYS(Q140,P140)+1)</f>
        <v>0</v>
      </c>
      <c r="T140" s="31">
        <f t="shared" si="64"/>
        <v>0</v>
      </c>
      <c r="U140" s="31">
        <f t="shared" ref="U140:U152" si="67">+T140/12</f>
        <v>0</v>
      </c>
      <c r="V140" s="31">
        <f t="shared" si="65"/>
        <v>0</v>
      </c>
      <c r="W140" s="31">
        <f t="shared" ref="W140:W152" si="68">+U140+V140+T140</f>
        <v>0</v>
      </c>
      <c r="X140" s="32"/>
      <c r="Y140" s="114"/>
      <c r="Z140" s="114"/>
      <c r="AA140" s="115"/>
      <c r="AB140" s="30">
        <f t="shared" ref="AB140:AB152" si="69">IF(Y140=0,0,_xlfn.DAYS(Z140,Y140)+1)</f>
        <v>0</v>
      </c>
      <c r="AC140" s="31">
        <f t="shared" ref="AC140:AC152" si="70">+$T$137*AA140*AB140</f>
        <v>0</v>
      </c>
      <c r="AD140" s="31">
        <f t="shared" ref="AD140:AD152" si="71">+AC140/12</f>
        <v>0</v>
      </c>
      <c r="AE140" s="31">
        <f t="shared" ref="AE140:AE152" si="72">$K$137/12/30*32*AB140/360/18*AA140</f>
        <v>0</v>
      </c>
      <c r="AF140" s="31">
        <f t="shared" ref="AF140:AF152" si="73">+AD140+AE140+AC140</f>
        <v>0</v>
      </c>
    </row>
    <row r="141" spans="1:32" ht="16.5" thickTop="1" thickBot="1" x14ac:dyDescent="0.3">
      <c r="A141">
        <v>3</v>
      </c>
      <c r="B141" s="27"/>
      <c r="C141" s="27"/>
      <c r="D141" s="27"/>
      <c r="E141" s="27"/>
      <c r="F141" s="27"/>
      <c r="G141" s="27"/>
      <c r="H141" s="27"/>
      <c r="I141" s="27"/>
      <c r="J141" s="27"/>
      <c r="K141" s="27"/>
      <c r="L141" s="27"/>
      <c r="M141" s="41"/>
      <c r="N141" s="50"/>
      <c r="O141" s="25"/>
      <c r="P141" s="114"/>
      <c r="Q141" s="114"/>
      <c r="R141" s="115"/>
      <c r="S141" s="30">
        <f t="shared" si="66"/>
        <v>0</v>
      </c>
      <c r="T141" s="31">
        <f t="shared" si="64"/>
        <v>0</v>
      </c>
      <c r="U141" s="31">
        <f t="shared" si="67"/>
        <v>0</v>
      </c>
      <c r="V141" s="31">
        <f t="shared" si="65"/>
        <v>0</v>
      </c>
      <c r="W141" s="31">
        <f t="shared" si="68"/>
        <v>0</v>
      </c>
      <c r="X141" s="32"/>
      <c r="Y141" s="114"/>
      <c r="Z141" s="114"/>
      <c r="AA141" s="115"/>
      <c r="AB141" s="30">
        <f t="shared" si="69"/>
        <v>0</v>
      </c>
      <c r="AC141" s="31">
        <f t="shared" si="70"/>
        <v>0</v>
      </c>
      <c r="AD141" s="31">
        <f t="shared" si="71"/>
        <v>0</v>
      </c>
      <c r="AE141" s="31">
        <f t="shared" si="72"/>
        <v>0</v>
      </c>
      <c r="AF141" s="31">
        <f t="shared" si="73"/>
        <v>0</v>
      </c>
    </row>
    <row r="142" spans="1:32" ht="16.5" thickTop="1" thickBot="1" x14ac:dyDescent="0.3">
      <c r="A142">
        <v>4</v>
      </c>
      <c r="B142" s="27"/>
      <c r="C142" s="27"/>
      <c r="D142" s="27"/>
      <c r="E142" s="27"/>
      <c r="F142" s="27"/>
      <c r="G142" s="27"/>
      <c r="H142" s="27"/>
      <c r="I142" s="27"/>
      <c r="J142" s="27"/>
      <c r="K142" s="27"/>
      <c r="L142" s="27"/>
      <c r="M142" s="41"/>
      <c r="N142" s="50"/>
      <c r="O142" s="25"/>
      <c r="P142" s="114"/>
      <c r="Q142" s="114"/>
      <c r="R142" s="115"/>
      <c r="S142" s="30">
        <f t="shared" si="66"/>
        <v>0</v>
      </c>
      <c r="T142" s="31">
        <f t="shared" si="64"/>
        <v>0</v>
      </c>
      <c r="U142" s="31">
        <f t="shared" si="67"/>
        <v>0</v>
      </c>
      <c r="V142" s="31">
        <f t="shared" si="65"/>
        <v>0</v>
      </c>
      <c r="W142" s="31">
        <f t="shared" si="68"/>
        <v>0</v>
      </c>
      <c r="X142" s="32"/>
      <c r="Y142" s="114"/>
      <c r="Z142" s="114"/>
      <c r="AA142" s="115"/>
      <c r="AB142" s="30">
        <f t="shared" si="69"/>
        <v>0</v>
      </c>
      <c r="AC142" s="31">
        <f t="shared" si="70"/>
        <v>0</v>
      </c>
      <c r="AD142" s="31">
        <f t="shared" si="71"/>
        <v>0</v>
      </c>
      <c r="AE142" s="31">
        <f t="shared" si="72"/>
        <v>0</v>
      </c>
      <c r="AF142" s="31">
        <f t="shared" si="73"/>
        <v>0</v>
      </c>
    </row>
    <row r="143" spans="1:32" ht="16.5" thickTop="1" thickBot="1" x14ac:dyDescent="0.3">
      <c r="A143">
        <v>5</v>
      </c>
      <c r="B143" s="27"/>
      <c r="C143" s="27"/>
      <c r="D143" s="27"/>
      <c r="E143" s="27"/>
      <c r="F143" s="27"/>
      <c r="G143" s="27"/>
      <c r="H143" s="27"/>
      <c r="I143" s="27"/>
      <c r="J143" s="27"/>
      <c r="K143" s="27"/>
      <c r="L143" s="27"/>
      <c r="M143" s="41"/>
      <c r="N143" s="50"/>
      <c r="O143" s="25"/>
      <c r="P143" s="114"/>
      <c r="Q143" s="114"/>
      <c r="R143" s="115"/>
      <c r="S143" s="30">
        <f t="shared" si="66"/>
        <v>0</v>
      </c>
      <c r="T143" s="31">
        <f t="shared" si="64"/>
        <v>0</v>
      </c>
      <c r="U143" s="31">
        <f t="shared" si="67"/>
        <v>0</v>
      </c>
      <c r="V143" s="31">
        <f t="shared" si="65"/>
        <v>0</v>
      </c>
      <c r="W143" s="31">
        <f t="shared" si="68"/>
        <v>0</v>
      </c>
      <c r="X143" s="32"/>
      <c r="Y143" s="114"/>
      <c r="Z143" s="114"/>
      <c r="AA143" s="115"/>
      <c r="AB143" s="30">
        <f t="shared" si="69"/>
        <v>0</v>
      </c>
      <c r="AC143" s="31">
        <f t="shared" si="70"/>
        <v>0</v>
      </c>
      <c r="AD143" s="31">
        <f t="shared" si="71"/>
        <v>0</v>
      </c>
      <c r="AE143" s="31">
        <f t="shared" si="72"/>
        <v>0</v>
      </c>
      <c r="AF143" s="31">
        <f t="shared" si="73"/>
        <v>0</v>
      </c>
    </row>
    <row r="144" spans="1:32" ht="16.5" thickTop="1" thickBot="1" x14ac:dyDescent="0.3">
      <c r="A144">
        <v>6</v>
      </c>
      <c r="B144" s="27"/>
      <c r="C144" s="27"/>
      <c r="D144" s="27"/>
      <c r="E144" s="27"/>
      <c r="F144" s="27"/>
      <c r="G144" s="27"/>
      <c r="H144" s="27"/>
      <c r="I144" s="27"/>
      <c r="J144" s="27"/>
      <c r="K144" s="27"/>
      <c r="L144" s="27"/>
      <c r="M144" s="41"/>
      <c r="N144" s="50"/>
      <c r="O144" s="25"/>
      <c r="P144" s="114"/>
      <c r="Q144" s="114"/>
      <c r="R144" s="115"/>
      <c r="S144" s="30">
        <f t="shared" si="66"/>
        <v>0</v>
      </c>
      <c r="T144" s="31">
        <f t="shared" si="64"/>
        <v>0</v>
      </c>
      <c r="U144" s="31">
        <f t="shared" si="67"/>
        <v>0</v>
      </c>
      <c r="V144" s="31">
        <f t="shared" si="65"/>
        <v>0</v>
      </c>
      <c r="W144" s="31">
        <f t="shared" si="68"/>
        <v>0</v>
      </c>
      <c r="X144" s="32"/>
      <c r="Y144" s="114"/>
      <c r="Z144" s="114"/>
      <c r="AA144" s="115"/>
      <c r="AB144" s="30">
        <f t="shared" si="69"/>
        <v>0</v>
      </c>
      <c r="AC144" s="31">
        <f t="shared" si="70"/>
        <v>0</v>
      </c>
      <c r="AD144" s="31">
        <f t="shared" si="71"/>
        <v>0</v>
      </c>
      <c r="AE144" s="31">
        <f t="shared" si="72"/>
        <v>0</v>
      </c>
      <c r="AF144" s="31">
        <f t="shared" si="73"/>
        <v>0</v>
      </c>
    </row>
    <row r="145" spans="1:33" ht="16.5" thickTop="1" thickBot="1" x14ac:dyDescent="0.3">
      <c r="A145">
        <v>7</v>
      </c>
      <c r="B145" s="16"/>
      <c r="C145" s="16"/>
      <c r="D145" s="16"/>
      <c r="E145" s="16"/>
      <c r="F145" s="16"/>
      <c r="G145" s="16"/>
      <c r="H145" s="16"/>
      <c r="I145" s="16"/>
      <c r="J145" s="16"/>
      <c r="K145" s="16"/>
      <c r="L145" s="16"/>
      <c r="M145" s="16"/>
      <c r="N145" s="50"/>
      <c r="O145" s="25"/>
      <c r="P145" s="116"/>
      <c r="Q145" s="116"/>
      <c r="R145" s="117"/>
      <c r="S145" s="30">
        <f t="shared" si="66"/>
        <v>0</v>
      </c>
      <c r="T145" s="31">
        <f t="shared" si="64"/>
        <v>0</v>
      </c>
      <c r="U145" s="31">
        <f t="shared" si="67"/>
        <v>0</v>
      </c>
      <c r="V145" s="31">
        <f t="shared" si="65"/>
        <v>0</v>
      </c>
      <c r="W145" s="31">
        <f t="shared" si="68"/>
        <v>0</v>
      </c>
      <c r="X145" s="32"/>
      <c r="Y145" s="116"/>
      <c r="Z145" s="116"/>
      <c r="AA145" s="117"/>
      <c r="AB145" s="30">
        <f t="shared" si="69"/>
        <v>0</v>
      </c>
      <c r="AC145" s="31">
        <f t="shared" si="70"/>
        <v>0</v>
      </c>
      <c r="AD145" s="31">
        <f t="shared" si="71"/>
        <v>0</v>
      </c>
      <c r="AE145" s="31">
        <f t="shared" si="72"/>
        <v>0</v>
      </c>
      <c r="AF145" s="31">
        <f t="shared" si="73"/>
        <v>0</v>
      </c>
      <c r="AG145" s="7"/>
    </row>
    <row r="146" spans="1:33" ht="16.5" thickTop="1" thickBot="1" x14ac:dyDescent="0.3">
      <c r="A146">
        <v>8</v>
      </c>
      <c r="B146" s="16"/>
      <c r="C146" s="16"/>
      <c r="D146" s="16"/>
      <c r="E146" s="16"/>
      <c r="F146" s="16"/>
      <c r="G146" s="16"/>
      <c r="H146" s="16"/>
      <c r="I146" s="16"/>
      <c r="J146" s="16"/>
      <c r="K146" s="16"/>
      <c r="L146" s="16"/>
      <c r="M146" s="34"/>
      <c r="N146" s="50"/>
      <c r="O146" s="25"/>
      <c r="P146" s="116"/>
      <c r="Q146" s="116"/>
      <c r="R146" s="117"/>
      <c r="S146" s="30">
        <f t="shared" si="66"/>
        <v>0</v>
      </c>
      <c r="T146" s="31">
        <f t="shared" si="64"/>
        <v>0</v>
      </c>
      <c r="U146" s="31">
        <f t="shared" si="67"/>
        <v>0</v>
      </c>
      <c r="V146" s="31">
        <f t="shared" si="65"/>
        <v>0</v>
      </c>
      <c r="W146" s="31">
        <f t="shared" si="68"/>
        <v>0</v>
      </c>
      <c r="X146" s="32"/>
      <c r="Y146" s="116"/>
      <c r="Z146" s="116"/>
      <c r="AA146" s="117"/>
      <c r="AB146" s="30">
        <f t="shared" si="69"/>
        <v>0</v>
      </c>
      <c r="AC146" s="31">
        <f t="shared" si="70"/>
        <v>0</v>
      </c>
      <c r="AD146" s="31">
        <f t="shared" si="71"/>
        <v>0</v>
      </c>
      <c r="AE146" s="31">
        <f t="shared" si="72"/>
        <v>0</v>
      </c>
      <c r="AF146" s="31">
        <f t="shared" si="73"/>
        <v>0</v>
      </c>
    </row>
    <row r="147" spans="1:33" ht="16.5" thickTop="1" thickBot="1" x14ac:dyDescent="0.3">
      <c r="A147">
        <v>9</v>
      </c>
      <c r="B147" s="16"/>
      <c r="C147" s="16"/>
      <c r="D147" s="16"/>
      <c r="E147" s="16"/>
      <c r="F147" s="16"/>
      <c r="G147" s="16"/>
      <c r="H147" s="16"/>
      <c r="I147" s="16"/>
      <c r="J147" s="16"/>
      <c r="K147" s="16"/>
      <c r="L147" s="16"/>
      <c r="M147" s="34"/>
      <c r="N147" s="50"/>
      <c r="O147" s="25"/>
      <c r="P147" s="116"/>
      <c r="Q147" s="116"/>
      <c r="R147" s="117"/>
      <c r="S147" s="30">
        <f>IF(P147=0,0,_xlfn.DAYS(Q147,P147)+1)</f>
        <v>0</v>
      </c>
      <c r="T147" s="31">
        <f t="shared" si="64"/>
        <v>0</v>
      </c>
      <c r="U147" s="31">
        <f t="shared" si="67"/>
        <v>0</v>
      </c>
      <c r="V147" s="31">
        <f t="shared" si="65"/>
        <v>0</v>
      </c>
      <c r="W147" s="31">
        <f>+U147+V147+T147</f>
        <v>0</v>
      </c>
      <c r="X147" s="32"/>
      <c r="Y147" s="114"/>
      <c r="Z147" s="114"/>
      <c r="AA147" s="115"/>
      <c r="AB147" s="30">
        <f>IF(Y147=0,0,_xlfn.DAYS(Z147,Y147)+1)</f>
        <v>0</v>
      </c>
      <c r="AC147" s="31">
        <f>+$T$137*AA147*AB147</f>
        <v>0</v>
      </c>
      <c r="AD147" s="31">
        <f t="shared" si="71"/>
        <v>0</v>
      </c>
      <c r="AE147" s="31">
        <f>$K$137/12/30*32*AB147/360/18*AA147</f>
        <v>0</v>
      </c>
      <c r="AF147" s="31">
        <f>+AD147+AE147+AC147</f>
        <v>0</v>
      </c>
    </row>
    <row r="148" spans="1:33" ht="16.5" thickTop="1" thickBot="1" x14ac:dyDescent="0.3">
      <c r="A148">
        <v>10</v>
      </c>
      <c r="B148" s="16"/>
      <c r="C148" s="16"/>
      <c r="D148" s="16"/>
      <c r="E148" s="16"/>
      <c r="F148" s="16"/>
      <c r="G148" s="16"/>
      <c r="H148" s="16"/>
      <c r="I148" s="16"/>
      <c r="J148" s="16"/>
      <c r="K148" s="16"/>
      <c r="L148" s="16"/>
      <c r="M148" s="34"/>
      <c r="N148" s="50"/>
      <c r="O148" s="25"/>
      <c r="P148" s="116"/>
      <c r="Q148" s="116"/>
      <c r="R148" s="117"/>
      <c r="S148" s="30">
        <f>IF(P148=0,0,_xlfn.DAYS(Q148,P148)+1)</f>
        <v>0</v>
      </c>
      <c r="T148" s="31">
        <f t="shared" si="64"/>
        <v>0</v>
      </c>
      <c r="U148" s="31">
        <f t="shared" si="67"/>
        <v>0</v>
      </c>
      <c r="V148" s="31">
        <f t="shared" si="65"/>
        <v>0</v>
      </c>
      <c r="W148" s="31">
        <f>+U148+V148+T148</f>
        <v>0</v>
      </c>
      <c r="X148" s="32"/>
      <c r="Y148" s="114"/>
      <c r="Z148" s="114"/>
      <c r="AA148" s="115"/>
      <c r="AB148" s="30">
        <f>IF(Y148=0,0,_xlfn.DAYS(Z148,Y148)+1)</f>
        <v>0</v>
      </c>
      <c r="AC148" s="31">
        <f>+$T$137*AA148*AB148</f>
        <v>0</v>
      </c>
      <c r="AD148" s="31">
        <f t="shared" si="71"/>
        <v>0</v>
      </c>
      <c r="AE148" s="31">
        <f>$K$137/12/30*32*AB148/360/18*AA148</f>
        <v>0</v>
      </c>
      <c r="AF148" s="31">
        <f>+AD148+AE148+AC148</f>
        <v>0</v>
      </c>
    </row>
    <row r="149" spans="1:33" ht="16.5" thickTop="1" thickBot="1" x14ac:dyDescent="0.3">
      <c r="A149">
        <v>11</v>
      </c>
      <c r="B149" s="16"/>
      <c r="C149" s="16"/>
      <c r="D149" s="16"/>
      <c r="E149" s="16"/>
      <c r="F149" s="16"/>
      <c r="G149" s="16"/>
      <c r="H149" s="16"/>
      <c r="I149" s="16"/>
      <c r="J149" s="16"/>
      <c r="K149" s="16"/>
      <c r="L149" s="16"/>
      <c r="M149" s="34"/>
      <c r="N149" s="50"/>
      <c r="O149" s="25"/>
      <c r="P149" s="116"/>
      <c r="Q149" s="116"/>
      <c r="R149" s="117"/>
      <c r="S149" s="30">
        <f t="shared" si="66"/>
        <v>0</v>
      </c>
      <c r="T149" s="31">
        <f t="shared" si="64"/>
        <v>0</v>
      </c>
      <c r="U149" s="31">
        <f t="shared" si="67"/>
        <v>0</v>
      </c>
      <c r="V149" s="31">
        <f t="shared" si="65"/>
        <v>0</v>
      </c>
      <c r="W149" s="31">
        <f t="shared" si="68"/>
        <v>0</v>
      </c>
      <c r="X149" s="32"/>
      <c r="Y149" s="114"/>
      <c r="Z149" s="114"/>
      <c r="AA149" s="115"/>
      <c r="AB149" s="30">
        <f t="shared" si="69"/>
        <v>0</v>
      </c>
      <c r="AC149" s="31">
        <f t="shared" si="70"/>
        <v>0</v>
      </c>
      <c r="AD149" s="31">
        <f t="shared" si="71"/>
        <v>0</v>
      </c>
      <c r="AE149" s="31">
        <f t="shared" si="72"/>
        <v>0</v>
      </c>
      <c r="AF149" s="31">
        <f t="shared" si="73"/>
        <v>0</v>
      </c>
    </row>
    <row r="150" spans="1:33" ht="16.5" thickTop="1" thickBot="1" x14ac:dyDescent="0.3">
      <c r="A150">
        <v>12</v>
      </c>
      <c r="B150" s="16"/>
      <c r="C150" s="16"/>
      <c r="D150" s="16"/>
      <c r="E150" s="16"/>
      <c r="F150" s="16"/>
      <c r="G150" s="16"/>
      <c r="H150" s="16"/>
      <c r="I150" s="16"/>
      <c r="J150" s="16"/>
      <c r="K150" s="16"/>
      <c r="L150" s="16"/>
      <c r="M150" s="34"/>
      <c r="N150" s="50"/>
      <c r="O150" s="25"/>
      <c r="P150" s="116"/>
      <c r="Q150" s="116"/>
      <c r="R150" s="117"/>
      <c r="S150" s="30">
        <f>IF(P150=0,0,_xlfn.DAYS(Q150,P150)+1)</f>
        <v>0</v>
      </c>
      <c r="T150" s="31">
        <f t="shared" si="64"/>
        <v>0</v>
      </c>
      <c r="U150" s="31">
        <f>+T150/12</f>
        <v>0</v>
      </c>
      <c r="V150" s="31">
        <f t="shared" si="65"/>
        <v>0</v>
      </c>
      <c r="W150" s="31">
        <f>+U150+V150+T150</f>
        <v>0</v>
      </c>
      <c r="X150" s="32"/>
      <c r="Y150" s="114"/>
      <c r="Z150" s="114"/>
      <c r="AA150" s="115"/>
      <c r="AB150" s="30">
        <f>IF(Y150=0,0,_xlfn.DAYS(Z150,Y150)+1)</f>
        <v>0</v>
      </c>
      <c r="AC150" s="31">
        <f>+$T$137*AA150*AB150</f>
        <v>0</v>
      </c>
      <c r="AD150" s="31">
        <f>+AC150/12</f>
        <v>0</v>
      </c>
      <c r="AE150" s="31">
        <f>$K$137/12/30*32*AB150/360/18*AA150</f>
        <v>0</v>
      </c>
      <c r="AF150" s="31">
        <f>+AD150+AE150+AC150</f>
        <v>0</v>
      </c>
    </row>
    <row r="151" spans="1:33" ht="16.5" thickTop="1" thickBot="1" x14ac:dyDescent="0.3">
      <c r="A151">
        <v>13</v>
      </c>
      <c r="B151" s="16"/>
      <c r="C151" s="16"/>
      <c r="D151" s="16"/>
      <c r="E151" s="16"/>
      <c r="F151" s="16"/>
      <c r="G151" s="16"/>
      <c r="H151" s="16"/>
      <c r="I151" s="16"/>
      <c r="J151" s="16"/>
      <c r="K151" s="16"/>
      <c r="L151" s="16"/>
      <c r="M151" s="34"/>
      <c r="N151" s="50"/>
      <c r="O151" s="25"/>
      <c r="P151" s="116"/>
      <c r="Q151" s="116"/>
      <c r="R151" s="117"/>
      <c r="S151" s="30">
        <f t="shared" si="66"/>
        <v>0</v>
      </c>
      <c r="T151" s="31">
        <f t="shared" si="64"/>
        <v>0</v>
      </c>
      <c r="U151" s="31">
        <f t="shared" si="67"/>
        <v>0</v>
      </c>
      <c r="V151" s="31">
        <f t="shared" si="65"/>
        <v>0</v>
      </c>
      <c r="W151" s="31">
        <f t="shared" si="68"/>
        <v>0</v>
      </c>
      <c r="X151" s="32"/>
      <c r="Y151" s="114"/>
      <c r="Z151" s="114"/>
      <c r="AA151" s="115"/>
      <c r="AB151" s="30">
        <f t="shared" si="69"/>
        <v>0</v>
      </c>
      <c r="AC151" s="31">
        <f t="shared" si="70"/>
        <v>0</v>
      </c>
      <c r="AD151" s="31">
        <f t="shared" si="71"/>
        <v>0</v>
      </c>
      <c r="AE151" s="31">
        <f t="shared" si="72"/>
        <v>0</v>
      </c>
      <c r="AF151" s="31">
        <f t="shared" si="73"/>
        <v>0</v>
      </c>
    </row>
    <row r="152" spans="1:33" ht="16.5" thickTop="1" thickBot="1" x14ac:dyDescent="0.3">
      <c r="A152">
        <v>14</v>
      </c>
      <c r="B152" s="16"/>
      <c r="C152" s="16"/>
      <c r="D152" s="16"/>
      <c r="E152" s="16"/>
      <c r="F152" s="16"/>
      <c r="G152" s="16"/>
      <c r="H152" s="16"/>
      <c r="I152" s="16"/>
      <c r="J152" s="16"/>
      <c r="K152" s="16"/>
      <c r="L152" s="16"/>
      <c r="M152" s="34"/>
      <c r="N152" s="50"/>
      <c r="O152" s="25"/>
      <c r="P152" s="116"/>
      <c r="Q152" s="116"/>
      <c r="R152" s="117"/>
      <c r="S152" s="30">
        <f t="shared" si="66"/>
        <v>0</v>
      </c>
      <c r="T152" s="31">
        <f t="shared" si="64"/>
        <v>0</v>
      </c>
      <c r="U152" s="31">
        <f t="shared" si="67"/>
        <v>0</v>
      </c>
      <c r="V152" s="31">
        <f t="shared" si="65"/>
        <v>0</v>
      </c>
      <c r="W152" s="31">
        <f t="shared" si="68"/>
        <v>0</v>
      </c>
      <c r="X152" s="32"/>
      <c r="Y152" s="114"/>
      <c r="Z152" s="114"/>
      <c r="AA152" s="115"/>
      <c r="AB152" s="30">
        <f t="shared" si="69"/>
        <v>0</v>
      </c>
      <c r="AC152" s="31">
        <f t="shared" si="70"/>
        <v>0</v>
      </c>
      <c r="AD152" s="31">
        <f t="shared" si="71"/>
        <v>0</v>
      </c>
      <c r="AE152" s="31">
        <f t="shared" si="72"/>
        <v>0</v>
      </c>
      <c r="AF152" s="31">
        <f t="shared" si="73"/>
        <v>0</v>
      </c>
    </row>
    <row r="153" spans="1:33" ht="16.5" thickTop="1" thickBot="1" x14ac:dyDescent="0.3">
      <c r="A153">
        <v>15</v>
      </c>
      <c r="B153" s="16"/>
      <c r="C153" s="16"/>
      <c r="D153" s="16"/>
      <c r="E153" s="16"/>
      <c r="F153" s="16"/>
      <c r="G153" s="16"/>
      <c r="H153" s="16"/>
      <c r="I153" s="16"/>
      <c r="J153" s="16"/>
      <c r="K153" s="16"/>
      <c r="L153" s="16"/>
      <c r="M153" s="34"/>
      <c r="N153" s="50"/>
      <c r="O153" s="25"/>
      <c r="P153" s="116"/>
      <c r="Q153" s="116"/>
      <c r="R153" s="117"/>
      <c r="S153" s="30">
        <f>IF(P153=0,0,_xlfn.DAYS(Q153,P153)+1)</f>
        <v>0</v>
      </c>
      <c r="T153" s="31">
        <f t="shared" si="64"/>
        <v>0</v>
      </c>
      <c r="U153" s="31">
        <f>+T153/12</f>
        <v>0</v>
      </c>
      <c r="V153" s="31">
        <f t="shared" si="65"/>
        <v>0</v>
      </c>
      <c r="W153" s="31">
        <f>+U153+V153+T153</f>
        <v>0</v>
      </c>
      <c r="X153" s="32"/>
      <c r="Y153" s="114"/>
      <c r="Z153" s="114"/>
      <c r="AA153" s="115"/>
      <c r="AB153" s="30">
        <f>IF(Y153=0,0,_xlfn.DAYS(Z153,Y153)+1)</f>
        <v>0</v>
      </c>
      <c r="AC153" s="31">
        <f>+$T$137*AA153*AB153</f>
        <v>0</v>
      </c>
      <c r="AD153" s="31">
        <f>+AC153/12</f>
        <v>0</v>
      </c>
      <c r="AE153" s="31">
        <f>$K$137/12/30*32*AB153/360/18*AA153</f>
        <v>0</v>
      </c>
      <c r="AF153" s="31">
        <f>+AD153+AE153+AC153</f>
        <v>0</v>
      </c>
    </row>
    <row r="154" spans="1:33" ht="16.5" thickTop="1" thickBot="1" x14ac:dyDescent="0.3">
      <c r="A154">
        <v>16</v>
      </c>
      <c r="B154" s="16"/>
      <c r="C154" s="16"/>
      <c r="D154" s="16"/>
      <c r="E154" s="16"/>
      <c r="F154" s="16"/>
      <c r="G154" s="16"/>
      <c r="H154" s="16"/>
      <c r="I154" s="16"/>
      <c r="J154" s="16"/>
      <c r="K154" s="16"/>
      <c r="L154" s="16"/>
      <c r="M154" s="34"/>
      <c r="N154" s="50"/>
      <c r="O154" s="25"/>
      <c r="P154" s="116"/>
      <c r="Q154" s="116"/>
      <c r="R154" s="117"/>
      <c r="S154" s="30">
        <f>IF(P154=0,0,_xlfn.DAYS(Q154,P154)+1)</f>
        <v>0</v>
      </c>
      <c r="T154" s="86">
        <f t="shared" si="64"/>
        <v>0</v>
      </c>
      <c r="U154" s="86">
        <f>+T154/12</f>
        <v>0</v>
      </c>
      <c r="V154" s="86">
        <f t="shared" si="65"/>
        <v>0</v>
      </c>
      <c r="W154" s="86">
        <f>+U154+V154+T154</f>
        <v>0</v>
      </c>
      <c r="X154" s="32"/>
      <c r="Y154" s="114"/>
      <c r="Z154" s="114"/>
      <c r="AA154" s="115"/>
      <c r="AB154" s="30">
        <f>IF(Y154=0,0,_xlfn.DAYS(Z154,Y154)+1)</f>
        <v>0</v>
      </c>
      <c r="AC154" s="86">
        <f>+$T$137*AA154*AB154</f>
        <v>0</v>
      </c>
      <c r="AD154" s="86">
        <f>+AC154/12</f>
        <v>0</v>
      </c>
      <c r="AE154" s="86">
        <f>$K$137/12/30*32*AB154/360/18*AA154</f>
        <v>0</v>
      </c>
      <c r="AF154" s="86">
        <f>+AD154+AE154+AC154</f>
        <v>0</v>
      </c>
    </row>
    <row r="155" spans="1:33" ht="17.25" thickTop="1" thickBot="1" x14ac:dyDescent="0.3">
      <c r="B155" s="25"/>
      <c r="C155" s="25"/>
      <c r="D155" s="25"/>
      <c r="E155" s="25"/>
      <c r="F155" s="25"/>
      <c r="G155" s="25"/>
      <c r="H155" s="25"/>
      <c r="I155" s="25"/>
      <c r="J155" s="25"/>
      <c r="K155" s="25"/>
      <c r="L155" s="25"/>
      <c r="M155" s="25"/>
      <c r="N155" s="25"/>
      <c r="O155" s="25"/>
      <c r="P155" s="25"/>
      <c r="Q155" s="25"/>
      <c r="R155" s="25"/>
      <c r="S155" s="36"/>
      <c r="T155" s="94">
        <f>SUM(T139:T154)</f>
        <v>0</v>
      </c>
      <c r="U155" s="94">
        <f>SUM(U139:U154)</f>
        <v>0</v>
      </c>
      <c r="V155" s="94">
        <f>SUM(V139:V154)</f>
        <v>0</v>
      </c>
      <c r="W155" s="94">
        <f>SUM(W139:W154)</f>
        <v>0</v>
      </c>
      <c r="X155" s="25"/>
      <c r="Y155" s="25"/>
      <c r="Z155" s="25"/>
      <c r="AA155" s="25"/>
      <c r="AB155" s="94">
        <f>SUM(AB139:AB154)</f>
        <v>0</v>
      </c>
      <c r="AC155" s="94">
        <f>SUM(AC139:AC154)</f>
        <v>0</v>
      </c>
      <c r="AD155" s="94">
        <f>SUM(AD139:AD154)</f>
        <v>0</v>
      </c>
      <c r="AE155" s="94">
        <f>SUM(AE139:AE154)</f>
        <v>0</v>
      </c>
      <c r="AF155" s="94">
        <f>SUM(AF139:AF154)</f>
        <v>0</v>
      </c>
    </row>
    <row r="156" spans="1:33" ht="16.5" thickTop="1" thickBot="1" x14ac:dyDescent="0.3">
      <c r="B156" s="42"/>
      <c r="C156" s="42"/>
      <c r="D156" s="42"/>
      <c r="E156" s="42"/>
      <c r="F156" s="42"/>
      <c r="G156" s="42"/>
      <c r="H156" s="42"/>
      <c r="I156" s="42"/>
      <c r="J156" s="42"/>
      <c r="K156" s="42"/>
      <c r="L156" s="42"/>
      <c r="M156" s="42"/>
      <c r="N156" s="42"/>
      <c r="O156" s="25"/>
      <c r="P156" s="45"/>
      <c r="Q156" s="45"/>
      <c r="R156" s="25"/>
      <c r="S156" s="36"/>
      <c r="T156" s="139"/>
      <c r="U156" s="139"/>
      <c r="V156" s="139"/>
      <c r="W156" s="139"/>
      <c r="X156" s="25"/>
      <c r="Y156" s="48"/>
      <c r="Z156" s="130" t="s">
        <v>53</v>
      </c>
      <c r="AA156" s="131">
        <f>INT(+AB155/30)</f>
        <v>0</v>
      </c>
      <c r="AB156" s="283" t="str">
        <f>IF(W155&lt;&gt;0,IF(W155=AF155," DAL TOTALE DELLE SOMME I PERIODI SOVRAPPOSTI SONO RISOLTI !","ESISTONO ANCORA PERIODI SOVRAPPOSTI O N. ORE ERRATO !")," ")</f>
        <v xml:space="preserve"> </v>
      </c>
      <c r="AC156" s="284"/>
      <c r="AD156" s="284"/>
      <c r="AE156" s="284"/>
      <c r="AF156" s="285"/>
    </row>
    <row r="157" spans="1:33" ht="15.75" thickBot="1" x14ac:dyDescent="0.3">
      <c r="B157" s="42"/>
      <c r="C157" s="42"/>
      <c r="D157" s="42"/>
      <c r="E157" s="42"/>
      <c r="F157" s="42"/>
      <c r="G157" s="42"/>
      <c r="H157" s="42"/>
      <c r="I157" s="42"/>
      <c r="J157" s="42"/>
      <c r="K157" s="42"/>
      <c r="L157" s="42"/>
      <c r="M157" s="42"/>
      <c r="N157" s="42"/>
      <c r="O157" s="25"/>
      <c r="P157" s="45"/>
      <c r="Q157" s="45"/>
      <c r="R157" s="25"/>
      <c r="S157" s="36"/>
      <c r="T157" s="37"/>
      <c r="U157" s="37"/>
      <c r="V157" s="37"/>
      <c r="W157" s="37"/>
      <c r="X157" s="25"/>
      <c r="Y157" s="45"/>
      <c r="Z157" s="132" t="s">
        <v>54</v>
      </c>
      <c r="AA157" s="133">
        <f>+AB155-INT(AB155/30)*30</f>
        <v>0</v>
      </c>
      <c r="AB157" s="38"/>
      <c r="AC157" s="38"/>
      <c r="AD157" s="38"/>
      <c r="AE157" s="38"/>
      <c r="AF157" s="37"/>
    </row>
    <row r="158" spans="1:33" ht="16.5" thickTop="1" thickBot="1" x14ac:dyDescent="0.3">
      <c r="B158" s="176"/>
      <c r="C158" s="42"/>
      <c r="D158" s="42"/>
      <c r="E158" s="42"/>
      <c r="F158" s="42"/>
      <c r="G158" s="42"/>
      <c r="H158" s="42"/>
      <c r="I158" s="42"/>
      <c r="J158" s="42"/>
      <c r="K158" s="42"/>
      <c r="L158" s="42"/>
      <c r="M158" s="42"/>
      <c r="N158" s="42"/>
      <c r="O158" s="25"/>
      <c r="P158" s="45"/>
      <c r="Q158" s="45"/>
      <c r="R158" s="25"/>
      <c r="S158" s="36"/>
      <c r="T158" s="139"/>
      <c r="U158" s="139"/>
      <c r="V158" s="139"/>
      <c r="W158" s="139"/>
      <c r="X158" s="25"/>
      <c r="Y158" s="48"/>
      <c r="Z158" s="48"/>
      <c r="AA158" s="25"/>
      <c r="AB158" s="25"/>
      <c r="AC158" s="25"/>
      <c r="AD158" s="25"/>
      <c r="AE158" s="25"/>
      <c r="AF158" s="139"/>
    </row>
    <row r="159" spans="1:33" ht="27" thickBot="1" x14ac:dyDescent="0.4">
      <c r="A159" s="15">
        <v>8</v>
      </c>
      <c r="B159" s="89" t="s">
        <v>27</v>
      </c>
      <c r="C159" s="289">
        <v>1993</v>
      </c>
      <c r="D159" s="290"/>
      <c r="E159" s="290"/>
      <c r="F159" s="291"/>
      <c r="G159" s="295" t="s">
        <v>7</v>
      </c>
      <c r="H159" s="296"/>
      <c r="I159" s="296"/>
      <c r="J159" s="297"/>
      <c r="K159" s="314">
        <v>16510.759999999998</v>
      </c>
      <c r="L159" s="315"/>
      <c r="M159" s="315"/>
      <c r="N159" s="316"/>
      <c r="O159" s="26"/>
      <c r="P159" s="301" t="s">
        <v>3</v>
      </c>
      <c r="Q159" s="302"/>
      <c r="R159" s="303"/>
      <c r="S159" s="157" t="s">
        <v>6</v>
      </c>
      <c r="T159" s="310">
        <f>+K159/12/30/18</f>
        <v>2.5479567901234565</v>
      </c>
      <c r="U159" s="310"/>
      <c r="V159" s="310"/>
      <c r="W159" s="311"/>
      <c r="X159" s="7"/>
      <c r="Y159" s="286" t="s">
        <v>4</v>
      </c>
      <c r="Z159" s="287"/>
      <c r="AA159" s="287"/>
      <c r="AB159" s="287"/>
      <c r="AC159" s="287"/>
      <c r="AD159" s="287"/>
      <c r="AE159" s="287"/>
      <c r="AF159" s="288"/>
    </row>
    <row r="160" spans="1:33" ht="16.5" thickTop="1" thickBot="1" x14ac:dyDescent="0.3">
      <c r="B160" s="2" t="s">
        <v>8</v>
      </c>
      <c r="C160" s="2" t="s">
        <v>9</v>
      </c>
      <c r="D160" s="2" t="s">
        <v>10</v>
      </c>
      <c r="E160" s="2" t="s">
        <v>11</v>
      </c>
      <c r="F160" s="2" t="s">
        <v>12</v>
      </c>
      <c r="G160" s="2" t="s">
        <v>13</v>
      </c>
      <c r="H160" s="2" t="s">
        <v>14</v>
      </c>
      <c r="I160" s="2" t="s">
        <v>15</v>
      </c>
      <c r="J160" s="2" t="s">
        <v>16</v>
      </c>
      <c r="K160" s="2" t="s">
        <v>17</v>
      </c>
      <c r="L160" s="2" t="s">
        <v>18</v>
      </c>
      <c r="M160" s="1" t="s">
        <v>19</v>
      </c>
      <c r="N160" s="3" t="s">
        <v>0</v>
      </c>
      <c r="O160" s="25"/>
      <c r="P160" s="2" t="s">
        <v>1</v>
      </c>
      <c r="Q160" s="2" t="s">
        <v>2</v>
      </c>
      <c r="R160" s="2" t="s">
        <v>0</v>
      </c>
      <c r="S160" s="155" t="s">
        <v>5</v>
      </c>
      <c r="T160" s="143" t="s">
        <v>20</v>
      </c>
      <c r="U160" s="144" t="s">
        <v>21</v>
      </c>
      <c r="V160" s="144" t="s">
        <v>23</v>
      </c>
      <c r="W160" s="144" t="s">
        <v>22</v>
      </c>
      <c r="X160" s="4"/>
      <c r="Y160" s="6" t="s">
        <v>1</v>
      </c>
      <c r="Z160" s="6" t="s">
        <v>2</v>
      </c>
      <c r="AA160" s="6" t="s">
        <v>0</v>
      </c>
      <c r="AB160" s="10" t="s">
        <v>5</v>
      </c>
      <c r="AC160" s="6" t="s">
        <v>20</v>
      </c>
      <c r="AD160" s="4" t="s">
        <v>21</v>
      </c>
      <c r="AE160" s="4" t="s">
        <v>23</v>
      </c>
      <c r="AF160" s="144" t="s">
        <v>22</v>
      </c>
    </row>
    <row r="161" spans="1:33" ht="16.5" thickTop="1" thickBot="1" x14ac:dyDescent="0.3">
      <c r="A161">
        <v>1</v>
      </c>
      <c r="B161" s="27"/>
      <c r="C161" s="27"/>
      <c r="D161" s="27"/>
      <c r="E161" s="27"/>
      <c r="F161" s="27"/>
      <c r="G161" s="27"/>
      <c r="H161" s="27"/>
      <c r="I161" s="27"/>
      <c r="J161" s="27"/>
      <c r="K161" s="27"/>
      <c r="L161" s="27"/>
      <c r="M161" s="41"/>
      <c r="N161" s="50"/>
      <c r="O161" s="25"/>
      <c r="P161" s="114"/>
      <c r="Q161" s="114"/>
      <c r="R161" s="115"/>
      <c r="S161" s="30">
        <f>IF(P161=0,0,_xlfn.DAYS(Q161,P161)+1)</f>
        <v>0</v>
      </c>
      <c r="T161" s="31">
        <f t="shared" ref="T161:T176" si="74">+$T$159*S161*R161</f>
        <v>0</v>
      </c>
      <c r="U161" s="31">
        <f>+T161/12</f>
        <v>0</v>
      </c>
      <c r="V161" s="31">
        <f t="shared" ref="V161:V176" si="75">$K$159/12/30*32*S161/360/18*R161</f>
        <v>0</v>
      </c>
      <c r="W161" s="31">
        <f>+U161+V161+T161</f>
        <v>0</v>
      </c>
      <c r="X161" s="32"/>
      <c r="Y161" s="116"/>
      <c r="Z161" s="116"/>
      <c r="AA161" s="117"/>
      <c r="AB161" s="30">
        <f>IF(Y161=0,0,_xlfn.DAYS(Z161,Y161)+1)</f>
        <v>0</v>
      </c>
      <c r="AC161" s="31">
        <f>+$T$159*AA161*AB161</f>
        <v>0</v>
      </c>
      <c r="AD161" s="31">
        <f>+AC161/12</f>
        <v>0</v>
      </c>
      <c r="AE161" s="31">
        <f>$K$159/12/30*32*AB161/360/18*AA161</f>
        <v>0</v>
      </c>
      <c r="AF161" s="31">
        <f>+AD161+AE161+AC161</f>
        <v>0</v>
      </c>
      <c r="AG161" s="7"/>
    </row>
    <row r="162" spans="1:33" ht="16.5" thickTop="1" thickBot="1" x14ac:dyDescent="0.3">
      <c r="A162">
        <v>2</v>
      </c>
      <c r="B162" s="27"/>
      <c r="C162" s="27"/>
      <c r="D162" s="27"/>
      <c r="E162" s="27"/>
      <c r="F162" s="27"/>
      <c r="G162" s="27"/>
      <c r="H162" s="27"/>
      <c r="I162" s="27"/>
      <c r="J162" s="27"/>
      <c r="K162" s="27"/>
      <c r="L162" s="27"/>
      <c r="M162" s="41"/>
      <c r="N162" s="50"/>
      <c r="O162" s="25"/>
      <c r="P162" s="114"/>
      <c r="Q162" s="114"/>
      <c r="R162" s="115"/>
      <c r="S162" s="30">
        <f t="shared" ref="S162:S174" si="76">IF(P162=0,0,_xlfn.DAYS(Q162,P162)+1)</f>
        <v>0</v>
      </c>
      <c r="T162" s="31">
        <f t="shared" si="74"/>
        <v>0</v>
      </c>
      <c r="U162" s="31">
        <f t="shared" ref="U162:U174" si="77">+T162/12</f>
        <v>0</v>
      </c>
      <c r="V162" s="31">
        <f t="shared" si="75"/>
        <v>0</v>
      </c>
      <c r="W162" s="31">
        <f t="shared" ref="W162:W174" si="78">+U162+V162+T162</f>
        <v>0</v>
      </c>
      <c r="X162" s="32"/>
      <c r="Y162" s="114"/>
      <c r="Z162" s="114"/>
      <c r="AA162" s="115"/>
      <c r="AB162" s="30">
        <f t="shared" ref="AB162:AB174" si="79">IF(Y162=0,0,_xlfn.DAYS(Z162,Y162)+1)</f>
        <v>0</v>
      </c>
      <c r="AC162" s="31">
        <f t="shared" ref="AC162:AC174" si="80">+$T$159*AA162*AB162</f>
        <v>0</v>
      </c>
      <c r="AD162" s="31">
        <f t="shared" ref="AD162:AD174" si="81">+AC162/12</f>
        <v>0</v>
      </c>
      <c r="AE162" s="31">
        <f t="shared" ref="AE162:AE174" si="82">$K$159/12/30*32*AB162/360/18*AA162</f>
        <v>0</v>
      </c>
      <c r="AF162" s="31">
        <f t="shared" ref="AF162:AF174" si="83">+AD162+AE162+AC162</f>
        <v>0</v>
      </c>
      <c r="AG162" s="7"/>
    </row>
    <row r="163" spans="1:33" ht="16.5" thickTop="1" thickBot="1" x14ac:dyDescent="0.3">
      <c r="A163">
        <v>3</v>
      </c>
      <c r="B163" s="27"/>
      <c r="C163" s="27"/>
      <c r="D163" s="27"/>
      <c r="E163" s="27"/>
      <c r="F163" s="27"/>
      <c r="G163" s="27"/>
      <c r="H163" s="27"/>
      <c r="I163" s="27"/>
      <c r="J163" s="27"/>
      <c r="K163" s="27"/>
      <c r="L163" s="27"/>
      <c r="M163" s="41"/>
      <c r="N163" s="50"/>
      <c r="O163" s="25"/>
      <c r="P163" s="114"/>
      <c r="Q163" s="114"/>
      <c r="R163" s="115"/>
      <c r="S163" s="30">
        <f t="shared" si="76"/>
        <v>0</v>
      </c>
      <c r="T163" s="31">
        <f t="shared" si="74"/>
        <v>0</v>
      </c>
      <c r="U163" s="31">
        <f t="shared" si="77"/>
        <v>0</v>
      </c>
      <c r="V163" s="31">
        <f t="shared" si="75"/>
        <v>0</v>
      </c>
      <c r="W163" s="31">
        <f t="shared" si="78"/>
        <v>0</v>
      </c>
      <c r="X163" s="32"/>
      <c r="Y163" s="114"/>
      <c r="Z163" s="114"/>
      <c r="AA163" s="115"/>
      <c r="AB163" s="30">
        <f t="shared" si="79"/>
        <v>0</v>
      </c>
      <c r="AC163" s="31">
        <f t="shared" si="80"/>
        <v>0</v>
      </c>
      <c r="AD163" s="31">
        <f t="shared" si="81"/>
        <v>0</v>
      </c>
      <c r="AE163" s="31">
        <f t="shared" si="82"/>
        <v>0</v>
      </c>
      <c r="AF163" s="31">
        <f t="shared" si="83"/>
        <v>0</v>
      </c>
      <c r="AG163" s="7"/>
    </row>
    <row r="164" spans="1:33" ht="16.5" thickTop="1" thickBot="1" x14ac:dyDescent="0.3">
      <c r="A164">
        <v>4</v>
      </c>
      <c r="B164" s="27"/>
      <c r="C164" s="27"/>
      <c r="D164" s="27"/>
      <c r="E164" s="27"/>
      <c r="F164" s="27"/>
      <c r="G164" s="27"/>
      <c r="H164" s="27"/>
      <c r="I164" s="27"/>
      <c r="J164" s="27"/>
      <c r="K164" s="27"/>
      <c r="L164" s="27"/>
      <c r="M164" s="41"/>
      <c r="N164" s="50"/>
      <c r="O164" s="25"/>
      <c r="P164" s="114"/>
      <c r="Q164" s="114"/>
      <c r="R164" s="115"/>
      <c r="S164" s="30">
        <f t="shared" si="76"/>
        <v>0</v>
      </c>
      <c r="T164" s="31">
        <f t="shared" si="74"/>
        <v>0</v>
      </c>
      <c r="U164" s="31">
        <f t="shared" si="77"/>
        <v>0</v>
      </c>
      <c r="V164" s="31">
        <f t="shared" si="75"/>
        <v>0</v>
      </c>
      <c r="W164" s="31">
        <f t="shared" si="78"/>
        <v>0</v>
      </c>
      <c r="X164" s="32"/>
      <c r="Y164" s="114"/>
      <c r="Z164" s="114"/>
      <c r="AA164" s="115"/>
      <c r="AB164" s="30">
        <f t="shared" si="79"/>
        <v>0</v>
      </c>
      <c r="AC164" s="31">
        <f t="shared" si="80"/>
        <v>0</v>
      </c>
      <c r="AD164" s="31">
        <f t="shared" si="81"/>
        <v>0</v>
      </c>
      <c r="AE164" s="31">
        <f t="shared" si="82"/>
        <v>0</v>
      </c>
      <c r="AF164" s="31">
        <f t="shared" si="83"/>
        <v>0</v>
      </c>
      <c r="AG164" s="7"/>
    </row>
    <row r="165" spans="1:33" ht="16.5" thickTop="1" thickBot="1" x14ac:dyDescent="0.3">
      <c r="A165">
        <v>5</v>
      </c>
      <c r="B165" s="27"/>
      <c r="C165" s="27"/>
      <c r="D165" s="27"/>
      <c r="E165" s="27"/>
      <c r="F165" s="27"/>
      <c r="G165" s="27"/>
      <c r="H165" s="27"/>
      <c r="I165" s="27"/>
      <c r="J165" s="27"/>
      <c r="K165" s="27"/>
      <c r="L165" s="27"/>
      <c r="M165" s="41"/>
      <c r="N165" s="50"/>
      <c r="O165" s="25"/>
      <c r="P165" s="114"/>
      <c r="Q165" s="114"/>
      <c r="R165" s="115"/>
      <c r="S165" s="30">
        <f t="shared" si="76"/>
        <v>0</v>
      </c>
      <c r="T165" s="31">
        <f t="shared" si="74"/>
        <v>0</v>
      </c>
      <c r="U165" s="31">
        <f t="shared" si="77"/>
        <v>0</v>
      </c>
      <c r="V165" s="31">
        <f t="shared" si="75"/>
        <v>0</v>
      </c>
      <c r="W165" s="31">
        <f t="shared" si="78"/>
        <v>0</v>
      </c>
      <c r="X165" s="32"/>
      <c r="Y165" s="114"/>
      <c r="Z165" s="114"/>
      <c r="AA165" s="115"/>
      <c r="AB165" s="30">
        <f t="shared" si="79"/>
        <v>0</v>
      </c>
      <c r="AC165" s="31">
        <f t="shared" si="80"/>
        <v>0</v>
      </c>
      <c r="AD165" s="31">
        <f t="shared" si="81"/>
        <v>0</v>
      </c>
      <c r="AE165" s="31">
        <f t="shared" si="82"/>
        <v>0</v>
      </c>
      <c r="AF165" s="31">
        <f t="shared" si="83"/>
        <v>0</v>
      </c>
      <c r="AG165" s="7"/>
    </row>
    <row r="166" spans="1:33" ht="16.5" thickTop="1" thickBot="1" x14ac:dyDescent="0.3">
      <c r="A166">
        <v>6</v>
      </c>
      <c r="B166" s="27"/>
      <c r="C166" s="27"/>
      <c r="D166" s="27"/>
      <c r="E166" s="27"/>
      <c r="F166" s="27"/>
      <c r="G166" s="27"/>
      <c r="H166" s="27"/>
      <c r="I166" s="27"/>
      <c r="J166" s="27"/>
      <c r="K166" s="27"/>
      <c r="L166" s="27"/>
      <c r="M166" s="41"/>
      <c r="N166" s="50"/>
      <c r="O166" s="25"/>
      <c r="P166" s="114"/>
      <c r="Q166" s="114"/>
      <c r="R166" s="115"/>
      <c r="S166" s="30">
        <f t="shared" si="76"/>
        <v>0</v>
      </c>
      <c r="T166" s="31">
        <f t="shared" si="74"/>
        <v>0</v>
      </c>
      <c r="U166" s="31">
        <f t="shared" si="77"/>
        <v>0</v>
      </c>
      <c r="V166" s="31">
        <f t="shared" si="75"/>
        <v>0</v>
      </c>
      <c r="W166" s="31">
        <f t="shared" si="78"/>
        <v>0</v>
      </c>
      <c r="X166" s="32"/>
      <c r="Y166" s="114"/>
      <c r="Z166" s="114"/>
      <c r="AA166" s="115"/>
      <c r="AB166" s="30">
        <f t="shared" si="79"/>
        <v>0</v>
      </c>
      <c r="AC166" s="31">
        <f t="shared" si="80"/>
        <v>0</v>
      </c>
      <c r="AD166" s="31">
        <f t="shared" si="81"/>
        <v>0</v>
      </c>
      <c r="AE166" s="31">
        <f t="shared" si="82"/>
        <v>0</v>
      </c>
      <c r="AF166" s="31">
        <f t="shared" si="83"/>
        <v>0</v>
      </c>
      <c r="AG166" s="7"/>
    </row>
    <row r="167" spans="1:33" ht="16.5" thickTop="1" thickBot="1" x14ac:dyDescent="0.3">
      <c r="A167">
        <v>7</v>
      </c>
      <c r="B167" s="16"/>
      <c r="C167" s="16"/>
      <c r="D167" s="16"/>
      <c r="E167" s="16"/>
      <c r="F167" s="16"/>
      <c r="G167" s="16"/>
      <c r="H167" s="16"/>
      <c r="I167" s="16"/>
      <c r="J167" s="16"/>
      <c r="K167" s="16"/>
      <c r="L167" s="16"/>
      <c r="M167" s="34"/>
      <c r="N167" s="50"/>
      <c r="O167" s="25"/>
      <c r="P167" s="116"/>
      <c r="Q167" s="116"/>
      <c r="R167" s="117"/>
      <c r="S167" s="30">
        <f t="shared" si="76"/>
        <v>0</v>
      </c>
      <c r="T167" s="31">
        <f t="shared" si="74"/>
        <v>0</v>
      </c>
      <c r="U167" s="31">
        <f t="shared" si="77"/>
        <v>0</v>
      </c>
      <c r="V167" s="31">
        <f t="shared" si="75"/>
        <v>0</v>
      </c>
      <c r="W167" s="31">
        <f t="shared" si="78"/>
        <v>0</v>
      </c>
      <c r="X167" s="32"/>
      <c r="Y167" s="114"/>
      <c r="Z167" s="114"/>
      <c r="AA167" s="115"/>
      <c r="AB167" s="30">
        <f t="shared" si="79"/>
        <v>0</v>
      </c>
      <c r="AC167" s="31">
        <f t="shared" si="80"/>
        <v>0</v>
      </c>
      <c r="AD167" s="31">
        <f t="shared" si="81"/>
        <v>0</v>
      </c>
      <c r="AE167" s="31">
        <f t="shared" si="82"/>
        <v>0</v>
      </c>
      <c r="AF167" s="31">
        <f t="shared" si="83"/>
        <v>0</v>
      </c>
    </row>
    <row r="168" spans="1:33" ht="16.5" thickTop="1" thickBot="1" x14ac:dyDescent="0.3">
      <c r="A168">
        <v>8</v>
      </c>
      <c r="B168" s="16"/>
      <c r="C168" s="16"/>
      <c r="D168" s="16"/>
      <c r="E168" s="16"/>
      <c r="F168" s="16"/>
      <c r="G168" s="16"/>
      <c r="H168" s="16"/>
      <c r="I168" s="16"/>
      <c r="J168" s="16"/>
      <c r="K168" s="27"/>
      <c r="L168" s="27"/>
      <c r="M168" s="27"/>
      <c r="N168" s="50"/>
      <c r="O168" s="25"/>
      <c r="P168" s="116"/>
      <c r="Q168" s="116"/>
      <c r="R168" s="117"/>
      <c r="S168" s="30">
        <f t="shared" si="76"/>
        <v>0</v>
      </c>
      <c r="T168" s="31">
        <f t="shared" si="74"/>
        <v>0</v>
      </c>
      <c r="U168" s="31">
        <f t="shared" si="77"/>
        <v>0</v>
      </c>
      <c r="V168" s="31">
        <f t="shared" si="75"/>
        <v>0</v>
      </c>
      <c r="W168" s="31">
        <f t="shared" si="78"/>
        <v>0</v>
      </c>
      <c r="X168" s="32"/>
      <c r="Y168" s="116"/>
      <c r="Z168" s="116"/>
      <c r="AA168" s="117"/>
      <c r="AB168" s="30">
        <f t="shared" si="79"/>
        <v>0</v>
      </c>
      <c r="AC168" s="31">
        <f t="shared" si="80"/>
        <v>0</v>
      </c>
      <c r="AD168" s="31">
        <f t="shared" si="81"/>
        <v>0</v>
      </c>
      <c r="AE168" s="31">
        <f t="shared" si="82"/>
        <v>0</v>
      </c>
      <c r="AF168" s="31">
        <f t="shared" si="83"/>
        <v>0</v>
      </c>
    </row>
    <row r="169" spans="1:33" ht="16.5" thickTop="1" thickBot="1" x14ac:dyDescent="0.3">
      <c r="A169">
        <v>9</v>
      </c>
      <c r="B169" s="16"/>
      <c r="C169" s="16"/>
      <c r="D169" s="16"/>
      <c r="E169" s="16"/>
      <c r="F169" s="16"/>
      <c r="G169" s="16"/>
      <c r="H169" s="16"/>
      <c r="I169" s="16"/>
      <c r="J169" s="16"/>
      <c r="K169" s="27"/>
      <c r="L169" s="27"/>
      <c r="M169" s="41"/>
      <c r="N169" s="50"/>
      <c r="O169" s="25"/>
      <c r="P169" s="116"/>
      <c r="Q169" s="116"/>
      <c r="R169" s="117"/>
      <c r="S169" s="30">
        <f>IF(P169=0,0,_xlfn.DAYS(Q169,P169)+1)</f>
        <v>0</v>
      </c>
      <c r="T169" s="31">
        <f t="shared" si="74"/>
        <v>0</v>
      </c>
      <c r="U169" s="31">
        <f t="shared" si="77"/>
        <v>0</v>
      </c>
      <c r="V169" s="31">
        <f t="shared" si="75"/>
        <v>0</v>
      </c>
      <c r="W169" s="31">
        <f>+U169+V169+T169</f>
        <v>0</v>
      </c>
      <c r="X169" s="32"/>
      <c r="Y169" s="116"/>
      <c r="Z169" s="116"/>
      <c r="AA169" s="117"/>
      <c r="AB169" s="30">
        <f>IF(Y169=0,0,_xlfn.DAYS(Z169,Y169)+1)</f>
        <v>0</v>
      </c>
      <c r="AC169" s="31">
        <f>+$T$159*AA169*AB169</f>
        <v>0</v>
      </c>
      <c r="AD169" s="31">
        <f t="shared" si="81"/>
        <v>0</v>
      </c>
      <c r="AE169" s="31">
        <f>$K$159/12/30*32*AB169/360/18*AA169</f>
        <v>0</v>
      </c>
      <c r="AF169" s="31">
        <f>+AD169+AE169+AC169</f>
        <v>0</v>
      </c>
    </row>
    <row r="170" spans="1:33" ht="16.5" thickTop="1" thickBot="1" x14ac:dyDescent="0.3">
      <c r="A170">
        <v>10</v>
      </c>
      <c r="B170" s="16"/>
      <c r="C170" s="16"/>
      <c r="D170" s="16"/>
      <c r="E170" s="16"/>
      <c r="F170" s="16"/>
      <c r="G170" s="16"/>
      <c r="H170" s="16"/>
      <c r="I170" s="16"/>
      <c r="J170" s="16"/>
      <c r="K170" s="27"/>
      <c r="L170" s="27"/>
      <c r="M170" s="41"/>
      <c r="N170" s="50"/>
      <c r="O170" s="25"/>
      <c r="P170" s="116"/>
      <c r="Q170" s="116"/>
      <c r="R170" s="117"/>
      <c r="S170" s="30">
        <f>IF(P170=0,0,_xlfn.DAYS(Q170,P170)+1)</f>
        <v>0</v>
      </c>
      <c r="T170" s="31">
        <f t="shared" si="74"/>
        <v>0</v>
      </c>
      <c r="U170" s="31">
        <f t="shared" si="77"/>
        <v>0</v>
      </c>
      <c r="V170" s="31">
        <f t="shared" si="75"/>
        <v>0</v>
      </c>
      <c r="W170" s="31">
        <f>+U170+V170+T170</f>
        <v>0</v>
      </c>
      <c r="X170" s="32"/>
      <c r="Y170" s="116"/>
      <c r="Z170" s="116"/>
      <c r="AA170" s="117"/>
      <c r="AB170" s="30">
        <f>IF(Y170=0,0,_xlfn.DAYS(Z170,Y170)+1)</f>
        <v>0</v>
      </c>
      <c r="AC170" s="31">
        <f>+$T$159*AA170*AB170</f>
        <v>0</v>
      </c>
      <c r="AD170" s="31">
        <f t="shared" si="81"/>
        <v>0</v>
      </c>
      <c r="AE170" s="31">
        <f>$K$159/12/30*32*AB170/360/18*AA170</f>
        <v>0</v>
      </c>
      <c r="AF170" s="31">
        <f>+AD170+AE170+AC170</f>
        <v>0</v>
      </c>
    </row>
    <row r="171" spans="1:33" ht="16.5" thickTop="1" thickBot="1" x14ac:dyDescent="0.3">
      <c r="A171">
        <v>11</v>
      </c>
      <c r="B171" s="16"/>
      <c r="C171" s="16"/>
      <c r="D171" s="16"/>
      <c r="E171" s="16"/>
      <c r="F171" s="16"/>
      <c r="G171" s="16"/>
      <c r="H171" s="16"/>
      <c r="I171" s="16"/>
      <c r="J171" s="16"/>
      <c r="K171" s="16"/>
      <c r="L171" s="16"/>
      <c r="M171" s="34"/>
      <c r="N171" s="50"/>
      <c r="O171" s="25"/>
      <c r="P171" s="116"/>
      <c r="Q171" s="116"/>
      <c r="R171" s="117"/>
      <c r="S171" s="30">
        <f t="shared" si="76"/>
        <v>0</v>
      </c>
      <c r="T171" s="31">
        <f t="shared" si="74"/>
        <v>0</v>
      </c>
      <c r="U171" s="31">
        <f t="shared" si="77"/>
        <v>0</v>
      </c>
      <c r="V171" s="31">
        <f t="shared" si="75"/>
        <v>0</v>
      </c>
      <c r="W171" s="31">
        <f t="shared" si="78"/>
        <v>0</v>
      </c>
      <c r="X171" s="32"/>
      <c r="Y171" s="116"/>
      <c r="Z171" s="116"/>
      <c r="AA171" s="117"/>
      <c r="AB171" s="30">
        <f t="shared" si="79"/>
        <v>0</v>
      </c>
      <c r="AC171" s="31">
        <f t="shared" si="80"/>
        <v>0</v>
      </c>
      <c r="AD171" s="31">
        <f t="shared" si="81"/>
        <v>0</v>
      </c>
      <c r="AE171" s="31">
        <f t="shared" si="82"/>
        <v>0</v>
      </c>
      <c r="AF171" s="31">
        <f t="shared" si="83"/>
        <v>0</v>
      </c>
    </row>
    <row r="172" spans="1:33" ht="16.5" thickTop="1" thickBot="1" x14ac:dyDescent="0.3">
      <c r="A172">
        <v>12</v>
      </c>
      <c r="B172" s="16"/>
      <c r="C172" s="16"/>
      <c r="D172" s="16"/>
      <c r="E172" s="16"/>
      <c r="F172" s="16"/>
      <c r="G172" s="16"/>
      <c r="H172" s="16"/>
      <c r="I172" s="16"/>
      <c r="J172" s="16"/>
      <c r="K172" s="16"/>
      <c r="L172" s="16"/>
      <c r="M172" s="34"/>
      <c r="N172" s="50"/>
      <c r="O172" s="25"/>
      <c r="P172" s="116"/>
      <c r="Q172" s="116"/>
      <c r="R172" s="117"/>
      <c r="S172" s="30">
        <f t="shared" si="76"/>
        <v>0</v>
      </c>
      <c r="T172" s="31">
        <f t="shared" si="74"/>
        <v>0</v>
      </c>
      <c r="U172" s="31">
        <f t="shared" si="77"/>
        <v>0</v>
      </c>
      <c r="V172" s="31">
        <f t="shared" si="75"/>
        <v>0</v>
      </c>
      <c r="W172" s="31">
        <f t="shared" si="78"/>
        <v>0</v>
      </c>
      <c r="X172" s="32"/>
      <c r="Y172" s="116"/>
      <c r="Z172" s="116"/>
      <c r="AA172" s="117"/>
      <c r="AB172" s="30">
        <f t="shared" si="79"/>
        <v>0</v>
      </c>
      <c r="AC172" s="31">
        <f t="shared" si="80"/>
        <v>0</v>
      </c>
      <c r="AD172" s="31">
        <f t="shared" si="81"/>
        <v>0</v>
      </c>
      <c r="AE172" s="31">
        <f t="shared" si="82"/>
        <v>0</v>
      </c>
      <c r="AF172" s="31">
        <f t="shared" si="83"/>
        <v>0</v>
      </c>
    </row>
    <row r="173" spans="1:33" ht="16.5" thickTop="1" thickBot="1" x14ac:dyDescent="0.3">
      <c r="B173" s="16"/>
      <c r="C173" s="16"/>
      <c r="D173" s="16"/>
      <c r="E173" s="16"/>
      <c r="F173" s="16"/>
      <c r="G173" s="16"/>
      <c r="H173" s="16"/>
      <c r="I173" s="16"/>
      <c r="J173" s="16"/>
      <c r="K173" s="16"/>
      <c r="L173" s="16"/>
      <c r="M173" s="34"/>
      <c r="N173" s="50"/>
      <c r="O173" s="25"/>
      <c r="P173" s="116"/>
      <c r="Q173" s="116"/>
      <c r="R173" s="117"/>
      <c r="S173" s="30">
        <f>IF(P173=0,0,_xlfn.DAYS(Q173,P173)+1)</f>
        <v>0</v>
      </c>
      <c r="T173" s="31">
        <f t="shared" si="74"/>
        <v>0</v>
      </c>
      <c r="U173" s="31">
        <f>+T173/12</f>
        <v>0</v>
      </c>
      <c r="V173" s="31">
        <f t="shared" si="75"/>
        <v>0</v>
      </c>
      <c r="W173" s="31">
        <f>+U173+V173+T173</f>
        <v>0</v>
      </c>
      <c r="X173" s="32"/>
      <c r="Y173" s="114"/>
      <c r="Z173" s="114"/>
      <c r="AA173" s="115"/>
      <c r="AB173" s="30">
        <f>IF(Y173=0,0,_xlfn.DAYS(Z173,Y173)+1)</f>
        <v>0</v>
      </c>
      <c r="AC173" s="31">
        <f>+$T$159*AA173*AB173</f>
        <v>0</v>
      </c>
      <c r="AD173" s="31">
        <f>+AC173/12</f>
        <v>0</v>
      </c>
      <c r="AE173" s="31">
        <f>$K$159/12/30*32*AB173/360/18*AA173</f>
        <v>0</v>
      </c>
      <c r="AF173" s="31">
        <f>+AD173+AE173+AC173</f>
        <v>0</v>
      </c>
    </row>
    <row r="174" spans="1:33" ht="16.5" thickTop="1" thickBot="1" x14ac:dyDescent="0.3">
      <c r="A174">
        <v>13</v>
      </c>
      <c r="B174" s="16"/>
      <c r="C174" s="16"/>
      <c r="D174" s="16"/>
      <c r="E174" s="16"/>
      <c r="F174" s="16"/>
      <c r="G174" s="16"/>
      <c r="H174" s="16"/>
      <c r="I174" s="16"/>
      <c r="J174" s="16"/>
      <c r="K174" s="16"/>
      <c r="L174" s="16"/>
      <c r="M174" s="34"/>
      <c r="N174" s="50"/>
      <c r="O174" s="25"/>
      <c r="P174" s="116"/>
      <c r="Q174" s="116"/>
      <c r="R174" s="117"/>
      <c r="S174" s="30">
        <f t="shared" si="76"/>
        <v>0</v>
      </c>
      <c r="T174" s="31">
        <f t="shared" si="74"/>
        <v>0</v>
      </c>
      <c r="U174" s="31">
        <f t="shared" si="77"/>
        <v>0</v>
      </c>
      <c r="V174" s="31">
        <f t="shared" si="75"/>
        <v>0</v>
      </c>
      <c r="W174" s="31">
        <f t="shared" si="78"/>
        <v>0</v>
      </c>
      <c r="X174" s="32"/>
      <c r="Y174" s="114"/>
      <c r="Z174" s="114"/>
      <c r="AA174" s="115"/>
      <c r="AB174" s="30">
        <f t="shared" si="79"/>
        <v>0</v>
      </c>
      <c r="AC174" s="31">
        <f t="shared" si="80"/>
        <v>0</v>
      </c>
      <c r="AD174" s="31">
        <f t="shared" si="81"/>
        <v>0</v>
      </c>
      <c r="AE174" s="31">
        <f t="shared" si="82"/>
        <v>0</v>
      </c>
      <c r="AF174" s="31">
        <f t="shared" si="83"/>
        <v>0</v>
      </c>
    </row>
    <row r="175" spans="1:33" ht="16.5" thickTop="1" thickBot="1" x14ac:dyDescent="0.3">
      <c r="A175">
        <v>14</v>
      </c>
      <c r="B175" s="16"/>
      <c r="C175" s="16"/>
      <c r="D175" s="16"/>
      <c r="E175" s="16"/>
      <c r="F175" s="16"/>
      <c r="G175" s="16"/>
      <c r="H175" s="16"/>
      <c r="I175" s="16"/>
      <c r="J175" s="16"/>
      <c r="K175" s="16"/>
      <c r="L175" s="16"/>
      <c r="M175" s="34"/>
      <c r="N175" s="50"/>
      <c r="O175" s="25"/>
      <c r="P175" s="116"/>
      <c r="Q175" s="116"/>
      <c r="R175" s="117"/>
      <c r="S175" s="30">
        <f>IF(P175=0,0,_xlfn.DAYS(Q175,P175)+1)</f>
        <v>0</v>
      </c>
      <c r="T175" s="31">
        <f t="shared" si="74"/>
        <v>0</v>
      </c>
      <c r="U175" s="31">
        <f>+T175/12</f>
        <v>0</v>
      </c>
      <c r="V175" s="31">
        <f t="shared" si="75"/>
        <v>0</v>
      </c>
      <c r="W175" s="31">
        <f>+U175+V175+T175</f>
        <v>0</v>
      </c>
      <c r="X175" s="32"/>
      <c r="Y175" s="114"/>
      <c r="Z175" s="114"/>
      <c r="AA175" s="115"/>
      <c r="AB175" s="30">
        <f>IF(Y175=0,0,_xlfn.DAYS(Z175,Y175)+1)</f>
        <v>0</v>
      </c>
      <c r="AC175" s="31">
        <f>+$T$159*AA175*AB175</f>
        <v>0</v>
      </c>
      <c r="AD175" s="31">
        <f>+AC175/12</f>
        <v>0</v>
      </c>
      <c r="AE175" s="31">
        <f>$K$159/12/30*32*AB175/360/18*AA175</f>
        <v>0</v>
      </c>
      <c r="AF175" s="31">
        <f>+AD175+AE175+AC175</f>
        <v>0</v>
      </c>
    </row>
    <row r="176" spans="1:33" ht="16.5" thickTop="1" thickBot="1" x14ac:dyDescent="0.3">
      <c r="A176">
        <v>15</v>
      </c>
      <c r="B176" s="16"/>
      <c r="C176" s="16"/>
      <c r="D176" s="16"/>
      <c r="E176" s="16"/>
      <c r="F176" s="16"/>
      <c r="G176" s="16"/>
      <c r="H176" s="16"/>
      <c r="I176" s="16"/>
      <c r="J176" s="16"/>
      <c r="K176" s="16"/>
      <c r="L176" s="16"/>
      <c r="M176" s="34"/>
      <c r="N176" s="50"/>
      <c r="O176" s="25"/>
      <c r="P176" s="116"/>
      <c r="Q176" s="116"/>
      <c r="R176" s="117"/>
      <c r="S176" s="30">
        <f>IF(P176=0,0,_xlfn.DAYS(Q176,P176)+1)</f>
        <v>0</v>
      </c>
      <c r="T176" s="86">
        <f t="shared" si="74"/>
        <v>0</v>
      </c>
      <c r="U176" s="86">
        <f>+T176/12</f>
        <v>0</v>
      </c>
      <c r="V176" s="86">
        <f t="shared" si="75"/>
        <v>0</v>
      </c>
      <c r="W176" s="86">
        <f>+U176+V176+T176</f>
        <v>0</v>
      </c>
      <c r="X176" s="32"/>
      <c r="Y176" s="114"/>
      <c r="Z176" s="114"/>
      <c r="AA176" s="115"/>
      <c r="AB176" s="30">
        <f>IF(Y176=0,0,_xlfn.DAYS(Z176,Y176)+1)</f>
        <v>0</v>
      </c>
      <c r="AC176" s="86">
        <f>+$T$159*AA176*AB176</f>
        <v>0</v>
      </c>
      <c r="AD176" s="86">
        <f>+AC176/12</f>
        <v>0</v>
      </c>
      <c r="AE176" s="86">
        <f>$K$159/12/30*32*AB176/360/18*AA176</f>
        <v>0</v>
      </c>
      <c r="AF176" s="86">
        <f>+AD176+AE176+AC176</f>
        <v>0</v>
      </c>
    </row>
    <row r="177" spans="1:32" ht="17.25" thickTop="1" thickBot="1" x14ac:dyDescent="0.3">
      <c r="B177" s="25"/>
      <c r="C177" s="25"/>
      <c r="D177" s="25"/>
      <c r="E177" s="25"/>
      <c r="F177" s="25"/>
      <c r="G177" s="25"/>
      <c r="H177" s="25"/>
      <c r="I177" s="25"/>
      <c r="J177" s="25"/>
      <c r="K177" s="25"/>
      <c r="L177" s="25"/>
      <c r="M177" s="25"/>
      <c r="N177" s="25"/>
      <c r="O177" s="25"/>
      <c r="P177" s="25"/>
      <c r="Q177" s="25"/>
      <c r="R177" s="25"/>
      <c r="S177" s="36"/>
      <c r="T177" s="94">
        <f>SUM(T161:T176)</f>
        <v>0</v>
      </c>
      <c r="U177" s="94">
        <f>SUM(U161:U176)</f>
        <v>0</v>
      </c>
      <c r="V177" s="94">
        <f>SUM(V161:V176)</f>
        <v>0</v>
      </c>
      <c r="W177" s="94">
        <f>SUM(W161:W176)</f>
        <v>0</v>
      </c>
      <c r="X177" s="25"/>
      <c r="Y177" s="25"/>
      <c r="Z177" s="25"/>
      <c r="AA177" s="25"/>
      <c r="AB177" s="94">
        <f>SUM(AB161:AB176)</f>
        <v>0</v>
      </c>
      <c r="AC177" s="94">
        <f>SUM(AC161:AC176)</f>
        <v>0</v>
      </c>
      <c r="AD177" s="94">
        <f>SUM(AD161:AD176)</f>
        <v>0</v>
      </c>
      <c r="AE177" s="94">
        <f>SUM(AE161:AE176)</f>
        <v>0</v>
      </c>
      <c r="AF177" s="94">
        <f>SUM(AF161:AF176)</f>
        <v>0</v>
      </c>
    </row>
    <row r="178" spans="1:32" ht="16.5" thickTop="1" thickBot="1" x14ac:dyDescent="0.3">
      <c r="B178" s="42"/>
      <c r="C178" s="42"/>
      <c r="D178" s="42"/>
      <c r="E178" s="42"/>
      <c r="F178" s="42"/>
      <c r="G178" s="42"/>
      <c r="H178" s="42"/>
      <c r="I178" s="42"/>
      <c r="J178" s="42"/>
      <c r="K178" s="42"/>
      <c r="L178" s="42"/>
      <c r="M178" s="42"/>
      <c r="N178" s="42"/>
      <c r="O178" s="25"/>
      <c r="P178" s="45"/>
      <c r="Q178" s="45"/>
      <c r="R178" s="25"/>
      <c r="S178" s="36"/>
      <c r="T178" s="139"/>
      <c r="U178" s="139"/>
      <c r="V178" s="139"/>
      <c r="W178" s="139"/>
      <c r="X178" s="25"/>
      <c r="Y178" s="45"/>
      <c r="Z178" s="130" t="s">
        <v>53</v>
      </c>
      <c r="AA178" s="131">
        <f>INT(+AB177/30)</f>
        <v>0</v>
      </c>
      <c r="AB178" s="283" t="str">
        <f>IF(W177&lt;&gt;0,IF(W177=AF177," DAL TOTALE DELLE SOMME I PERIODI SOVRAPPOSTI SONO RISOLTI !","ESISTONO ANCORA PERIODI SOVRAPPOSTI O N. ORE ERRATO !")," ")</f>
        <v xml:space="preserve"> </v>
      </c>
      <c r="AC178" s="284"/>
      <c r="AD178" s="284"/>
      <c r="AE178" s="284"/>
      <c r="AF178" s="285"/>
    </row>
    <row r="179" spans="1:32" ht="15.75" thickBot="1" x14ac:dyDescent="0.3">
      <c r="B179" s="42"/>
      <c r="C179" s="42"/>
      <c r="D179" s="42"/>
      <c r="E179" s="42"/>
      <c r="F179" s="42"/>
      <c r="G179" s="42"/>
      <c r="H179" s="42"/>
      <c r="I179" s="42"/>
      <c r="J179" s="42"/>
      <c r="K179" s="42"/>
      <c r="L179" s="42"/>
      <c r="M179" s="42"/>
      <c r="N179" s="42"/>
      <c r="O179" s="25"/>
      <c r="P179" s="25"/>
      <c r="Q179" s="25"/>
      <c r="R179" s="25"/>
      <c r="S179" s="36"/>
      <c r="T179" s="139"/>
      <c r="U179" s="139"/>
      <c r="V179" s="139"/>
      <c r="W179" s="139"/>
      <c r="X179" s="25"/>
      <c r="Y179" s="25"/>
      <c r="Z179" s="132" t="s">
        <v>54</v>
      </c>
      <c r="AA179" s="133">
        <f>+AB177-INT(AB177/30)*30</f>
        <v>0</v>
      </c>
      <c r="AB179" s="25"/>
      <c r="AC179" s="25"/>
      <c r="AD179" s="25"/>
      <c r="AE179" s="25"/>
      <c r="AF179" s="139"/>
    </row>
    <row r="180" spans="1:32" ht="18.399999999999999" customHeight="1" thickTop="1" thickBot="1" x14ac:dyDescent="0.3">
      <c r="A180" s="11"/>
      <c r="B180" s="176"/>
      <c r="C180" s="43"/>
      <c r="D180" s="43"/>
      <c r="E180" s="44"/>
      <c r="F180" s="42"/>
      <c r="G180" s="313"/>
      <c r="H180" s="313"/>
      <c r="I180" s="313"/>
      <c r="J180" s="313"/>
      <c r="K180" s="318"/>
      <c r="L180" s="318"/>
      <c r="M180" s="318"/>
      <c r="N180" s="318"/>
      <c r="O180" s="25"/>
      <c r="P180" s="317"/>
      <c r="Q180" s="317"/>
      <c r="R180" s="317"/>
      <c r="S180" s="156"/>
      <c r="T180" s="145"/>
      <c r="U180" s="145"/>
      <c r="V180" s="145"/>
      <c r="W180" s="145"/>
      <c r="X180" s="7"/>
      <c r="Y180" s="317"/>
      <c r="Z180" s="317"/>
      <c r="AA180" s="317"/>
      <c r="AB180" s="317"/>
      <c r="AC180" s="317"/>
      <c r="AD180" s="17"/>
      <c r="AE180" s="17"/>
      <c r="AF180" s="150"/>
    </row>
    <row r="181" spans="1:32" ht="27" thickBot="1" x14ac:dyDescent="0.4">
      <c r="A181" s="15">
        <v>9</v>
      </c>
      <c r="B181" s="89" t="s">
        <v>27</v>
      </c>
      <c r="C181" s="292" t="s">
        <v>34</v>
      </c>
      <c r="D181" s="293"/>
      <c r="E181" s="293"/>
      <c r="F181" s="294"/>
      <c r="G181" s="295" t="s">
        <v>7</v>
      </c>
      <c r="H181" s="296"/>
      <c r="I181" s="296"/>
      <c r="J181" s="297"/>
      <c r="K181" s="314">
        <v>16510.759999999998</v>
      </c>
      <c r="L181" s="315"/>
      <c r="M181" s="315"/>
      <c r="N181" s="316"/>
      <c r="O181" s="26"/>
      <c r="P181" s="301" t="s">
        <v>3</v>
      </c>
      <c r="Q181" s="302"/>
      <c r="R181" s="303"/>
      <c r="S181" s="157" t="s">
        <v>6</v>
      </c>
      <c r="T181" s="310">
        <f>+K181/12/30/18</f>
        <v>2.5479567901234565</v>
      </c>
      <c r="U181" s="310"/>
      <c r="V181" s="310"/>
      <c r="W181" s="311"/>
      <c r="X181" s="7"/>
      <c r="Y181" s="286" t="s">
        <v>4</v>
      </c>
      <c r="Z181" s="287"/>
      <c r="AA181" s="287"/>
      <c r="AB181" s="287"/>
      <c r="AC181" s="287"/>
      <c r="AD181" s="287"/>
      <c r="AE181" s="287"/>
      <c r="AF181" s="288"/>
    </row>
    <row r="182" spans="1:32" ht="16.5" thickTop="1" thickBot="1" x14ac:dyDescent="0.3">
      <c r="B182" s="2" t="s">
        <v>8</v>
      </c>
      <c r="C182" s="2" t="s">
        <v>9</v>
      </c>
      <c r="D182" s="2" t="s">
        <v>10</v>
      </c>
      <c r="E182" s="2" t="s">
        <v>11</v>
      </c>
      <c r="F182" s="2" t="s">
        <v>12</v>
      </c>
      <c r="G182" s="2" t="s">
        <v>13</v>
      </c>
      <c r="H182" s="2" t="s">
        <v>14</v>
      </c>
      <c r="I182" s="2" t="s">
        <v>15</v>
      </c>
      <c r="J182" s="2" t="s">
        <v>16</v>
      </c>
      <c r="K182" s="2" t="s">
        <v>17</v>
      </c>
      <c r="L182" s="2" t="s">
        <v>18</v>
      </c>
      <c r="M182" s="1" t="s">
        <v>19</v>
      </c>
      <c r="N182" s="3" t="s">
        <v>0</v>
      </c>
      <c r="O182" s="25"/>
      <c r="P182" s="2" t="s">
        <v>1</v>
      </c>
      <c r="Q182" s="2" t="s">
        <v>2</v>
      </c>
      <c r="R182" s="2" t="s">
        <v>0</v>
      </c>
      <c r="S182" s="155" t="s">
        <v>5</v>
      </c>
      <c r="T182" s="143" t="s">
        <v>20</v>
      </c>
      <c r="U182" s="144" t="s">
        <v>21</v>
      </c>
      <c r="V182" s="144" t="s">
        <v>23</v>
      </c>
      <c r="W182" s="144" t="s">
        <v>22</v>
      </c>
      <c r="X182" s="4"/>
      <c r="Y182" s="6" t="s">
        <v>1</v>
      </c>
      <c r="Z182" s="6" t="s">
        <v>2</v>
      </c>
      <c r="AA182" s="6" t="s">
        <v>0</v>
      </c>
      <c r="AB182" s="10" t="s">
        <v>5</v>
      </c>
      <c r="AC182" s="6" t="s">
        <v>20</v>
      </c>
      <c r="AD182" s="4" t="s">
        <v>21</v>
      </c>
      <c r="AE182" s="4" t="s">
        <v>23</v>
      </c>
      <c r="AF182" s="144" t="s">
        <v>22</v>
      </c>
    </row>
    <row r="183" spans="1:32" ht="16.5" thickTop="1" thickBot="1" x14ac:dyDescent="0.3">
      <c r="A183">
        <v>1</v>
      </c>
      <c r="B183" s="27"/>
      <c r="C183" s="27"/>
      <c r="D183" s="27"/>
      <c r="E183" s="27"/>
      <c r="F183" s="27"/>
      <c r="G183" s="27"/>
      <c r="H183" s="27"/>
      <c r="I183" s="27"/>
      <c r="J183" s="27"/>
      <c r="K183" s="27"/>
      <c r="L183" s="27"/>
      <c r="M183" s="41"/>
      <c r="N183" s="50"/>
      <c r="O183" s="25"/>
      <c r="P183" s="114"/>
      <c r="Q183" s="114"/>
      <c r="R183" s="115"/>
      <c r="S183" s="30">
        <f>IF(P183=0,0,_xlfn.DAYS(Q183,P183)+1)</f>
        <v>0</v>
      </c>
      <c r="T183" s="31">
        <f t="shared" ref="T183:T198" si="84">+$T$181*S183*R183</f>
        <v>0</v>
      </c>
      <c r="U183" s="31">
        <f>+T183/12</f>
        <v>0</v>
      </c>
      <c r="V183" s="31">
        <f t="shared" ref="V183:V198" si="85">$K$181/12/30*32*S183/360/18*R183</f>
        <v>0</v>
      </c>
      <c r="W183" s="31">
        <f>+U183+V183+T183</f>
        <v>0</v>
      </c>
      <c r="X183" s="32"/>
      <c r="Y183" s="116"/>
      <c r="Z183" s="116"/>
      <c r="AA183" s="117"/>
      <c r="AB183" s="30">
        <f>IF(Y183=0,0,_xlfn.DAYS(Z183,Y183)+1)</f>
        <v>0</v>
      </c>
      <c r="AC183" s="31">
        <f>+$T$181*AA183*AB183</f>
        <v>0</v>
      </c>
      <c r="AD183" s="31">
        <f>+AC183/12</f>
        <v>0</v>
      </c>
      <c r="AE183" s="31">
        <f>$K$181/12/30*32*AB183/360/18*AA183</f>
        <v>0</v>
      </c>
      <c r="AF183" s="31">
        <f>+AD183+AE183+AC183</f>
        <v>0</v>
      </c>
    </row>
    <row r="184" spans="1:32" ht="16.5" thickTop="1" thickBot="1" x14ac:dyDescent="0.3">
      <c r="A184">
        <v>2</v>
      </c>
      <c r="B184" s="27"/>
      <c r="C184" s="27"/>
      <c r="D184" s="27"/>
      <c r="E184" s="27"/>
      <c r="F184" s="27"/>
      <c r="G184" s="27"/>
      <c r="H184" s="27"/>
      <c r="I184" s="27"/>
      <c r="J184" s="27"/>
      <c r="K184" s="27"/>
      <c r="L184" s="27"/>
      <c r="M184" s="41"/>
      <c r="N184" s="50"/>
      <c r="O184" s="25"/>
      <c r="P184" s="114"/>
      <c r="Q184" s="114"/>
      <c r="R184" s="115"/>
      <c r="S184" s="30">
        <f t="shared" ref="S184:S196" si="86">IF(P184=0,0,_xlfn.DAYS(Q184,P184)+1)</f>
        <v>0</v>
      </c>
      <c r="T184" s="31">
        <f t="shared" si="84"/>
        <v>0</v>
      </c>
      <c r="U184" s="31">
        <f t="shared" ref="U184:U196" si="87">+T184/12</f>
        <v>0</v>
      </c>
      <c r="V184" s="31">
        <f t="shared" si="85"/>
        <v>0</v>
      </c>
      <c r="W184" s="31">
        <f t="shared" ref="W184:W196" si="88">+U184+V184+T184</f>
        <v>0</v>
      </c>
      <c r="X184" s="32"/>
      <c r="Y184" s="114"/>
      <c r="Z184" s="114"/>
      <c r="AA184" s="115"/>
      <c r="AB184" s="30">
        <f t="shared" ref="AB184:AB196" si="89">IF(Y184=0,0,_xlfn.DAYS(Z184,Y184)+1)</f>
        <v>0</v>
      </c>
      <c r="AC184" s="31">
        <f t="shared" ref="AC184:AC196" si="90">+$T$181*AA184*AB184</f>
        <v>0</v>
      </c>
      <c r="AD184" s="31">
        <f t="shared" ref="AD184:AD196" si="91">+AC184/12</f>
        <v>0</v>
      </c>
      <c r="AE184" s="31">
        <f t="shared" ref="AE184:AE196" si="92">$K$181/12/30*32*AB184/360/18*AA184</f>
        <v>0</v>
      </c>
      <c r="AF184" s="31">
        <f t="shared" ref="AF184:AF196" si="93">+AD184+AE184+AC184</f>
        <v>0</v>
      </c>
    </row>
    <row r="185" spans="1:32" ht="16.5" thickTop="1" thickBot="1" x14ac:dyDescent="0.3">
      <c r="A185">
        <v>3</v>
      </c>
      <c r="B185" s="27"/>
      <c r="C185" s="27"/>
      <c r="D185" s="27"/>
      <c r="E185" s="27"/>
      <c r="F185" s="27"/>
      <c r="G185" s="27"/>
      <c r="H185" s="27"/>
      <c r="I185" s="27"/>
      <c r="J185" s="27"/>
      <c r="K185" s="27"/>
      <c r="L185" s="27"/>
      <c r="M185" s="41"/>
      <c r="N185" s="50"/>
      <c r="O185" s="25"/>
      <c r="P185" s="114"/>
      <c r="Q185" s="114"/>
      <c r="R185" s="115"/>
      <c r="S185" s="30">
        <f t="shared" si="86"/>
        <v>0</v>
      </c>
      <c r="T185" s="31">
        <f t="shared" si="84"/>
        <v>0</v>
      </c>
      <c r="U185" s="31">
        <f t="shared" si="87"/>
        <v>0</v>
      </c>
      <c r="V185" s="31">
        <f t="shared" si="85"/>
        <v>0</v>
      </c>
      <c r="W185" s="31">
        <f t="shared" si="88"/>
        <v>0</v>
      </c>
      <c r="X185" s="32"/>
      <c r="Y185" s="114"/>
      <c r="Z185" s="114"/>
      <c r="AA185" s="115"/>
      <c r="AB185" s="30">
        <f t="shared" si="89"/>
        <v>0</v>
      </c>
      <c r="AC185" s="31">
        <f t="shared" si="90"/>
        <v>0</v>
      </c>
      <c r="AD185" s="31">
        <f t="shared" si="91"/>
        <v>0</v>
      </c>
      <c r="AE185" s="31">
        <f t="shared" si="92"/>
        <v>0</v>
      </c>
      <c r="AF185" s="31">
        <f t="shared" si="93"/>
        <v>0</v>
      </c>
    </row>
    <row r="186" spans="1:32" ht="16.5" thickTop="1" thickBot="1" x14ac:dyDescent="0.3">
      <c r="A186">
        <v>4</v>
      </c>
      <c r="B186" s="27"/>
      <c r="C186" s="27"/>
      <c r="D186" s="27"/>
      <c r="E186" s="27"/>
      <c r="F186" s="27"/>
      <c r="G186" s="27"/>
      <c r="H186" s="27"/>
      <c r="I186" s="27"/>
      <c r="J186" s="27"/>
      <c r="K186" s="27"/>
      <c r="L186" s="27"/>
      <c r="M186" s="41"/>
      <c r="N186" s="50"/>
      <c r="O186" s="25"/>
      <c r="P186" s="114"/>
      <c r="Q186" s="114"/>
      <c r="R186" s="115"/>
      <c r="S186" s="30">
        <f t="shared" si="86"/>
        <v>0</v>
      </c>
      <c r="T186" s="31">
        <f t="shared" si="84"/>
        <v>0</v>
      </c>
      <c r="U186" s="31">
        <f t="shared" si="87"/>
        <v>0</v>
      </c>
      <c r="V186" s="31">
        <f t="shared" si="85"/>
        <v>0</v>
      </c>
      <c r="W186" s="31">
        <f t="shared" si="88"/>
        <v>0</v>
      </c>
      <c r="X186" s="32"/>
      <c r="Y186" s="114"/>
      <c r="Z186" s="114"/>
      <c r="AA186" s="115"/>
      <c r="AB186" s="30">
        <f t="shared" si="89"/>
        <v>0</v>
      </c>
      <c r="AC186" s="31">
        <f t="shared" si="90"/>
        <v>0</v>
      </c>
      <c r="AD186" s="31">
        <f t="shared" si="91"/>
        <v>0</v>
      </c>
      <c r="AE186" s="31">
        <f t="shared" si="92"/>
        <v>0</v>
      </c>
      <c r="AF186" s="31">
        <f t="shared" si="93"/>
        <v>0</v>
      </c>
    </row>
    <row r="187" spans="1:32" ht="16.5" thickTop="1" thickBot="1" x14ac:dyDescent="0.3">
      <c r="A187">
        <v>5</v>
      </c>
      <c r="B187" s="27"/>
      <c r="C187" s="27"/>
      <c r="D187" s="27"/>
      <c r="E187" s="27"/>
      <c r="F187" s="27"/>
      <c r="G187" s="27"/>
      <c r="H187" s="27"/>
      <c r="I187" s="27"/>
      <c r="J187" s="27"/>
      <c r="K187" s="27"/>
      <c r="L187" s="27"/>
      <c r="M187" s="41"/>
      <c r="N187" s="50"/>
      <c r="O187" s="25"/>
      <c r="P187" s="114"/>
      <c r="Q187" s="114"/>
      <c r="R187" s="115"/>
      <c r="S187" s="30">
        <f t="shared" si="86"/>
        <v>0</v>
      </c>
      <c r="T187" s="31">
        <f t="shared" si="84"/>
        <v>0</v>
      </c>
      <c r="U187" s="31">
        <f t="shared" si="87"/>
        <v>0</v>
      </c>
      <c r="V187" s="31">
        <f t="shared" si="85"/>
        <v>0</v>
      </c>
      <c r="W187" s="31">
        <f t="shared" si="88"/>
        <v>0</v>
      </c>
      <c r="X187" s="32"/>
      <c r="Y187" s="114"/>
      <c r="Z187" s="114"/>
      <c r="AA187" s="115"/>
      <c r="AB187" s="30">
        <f t="shared" si="89"/>
        <v>0</v>
      </c>
      <c r="AC187" s="31">
        <f t="shared" si="90"/>
        <v>0</v>
      </c>
      <c r="AD187" s="31">
        <f t="shared" si="91"/>
        <v>0</v>
      </c>
      <c r="AE187" s="31">
        <f t="shared" si="92"/>
        <v>0</v>
      </c>
      <c r="AF187" s="31">
        <f t="shared" si="93"/>
        <v>0</v>
      </c>
    </row>
    <row r="188" spans="1:32" ht="16.5" thickTop="1" thickBot="1" x14ac:dyDescent="0.3">
      <c r="A188">
        <v>6</v>
      </c>
      <c r="B188" s="27"/>
      <c r="C188" s="27"/>
      <c r="D188" s="27"/>
      <c r="E188" s="27"/>
      <c r="F188" s="27"/>
      <c r="G188" s="27"/>
      <c r="H188" s="27"/>
      <c r="I188" s="27"/>
      <c r="J188" s="27"/>
      <c r="K188" s="27"/>
      <c r="L188" s="27"/>
      <c r="M188" s="41"/>
      <c r="N188" s="50"/>
      <c r="O188" s="25"/>
      <c r="P188" s="114"/>
      <c r="Q188" s="114"/>
      <c r="R188" s="115"/>
      <c r="S188" s="30">
        <f t="shared" si="86"/>
        <v>0</v>
      </c>
      <c r="T188" s="31">
        <f t="shared" si="84"/>
        <v>0</v>
      </c>
      <c r="U188" s="31">
        <f t="shared" si="87"/>
        <v>0</v>
      </c>
      <c r="V188" s="31">
        <f t="shared" si="85"/>
        <v>0</v>
      </c>
      <c r="W188" s="31">
        <f t="shared" si="88"/>
        <v>0</v>
      </c>
      <c r="X188" s="32"/>
      <c r="Y188" s="114"/>
      <c r="Z188" s="114"/>
      <c r="AA188" s="115"/>
      <c r="AB188" s="30">
        <f t="shared" si="89"/>
        <v>0</v>
      </c>
      <c r="AC188" s="31">
        <f t="shared" si="90"/>
        <v>0</v>
      </c>
      <c r="AD188" s="31">
        <f t="shared" si="91"/>
        <v>0</v>
      </c>
      <c r="AE188" s="31">
        <f t="shared" si="92"/>
        <v>0</v>
      </c>
      <c r="AF188" s="31">
        <f t="shared" si="93"/>
        <v>0</v>
      </c>
    </row>
    <row r="189" spans="1:32" ht="16.5" thickTop="1" thickBot="1" x14ac:dyDescent="0.3">
      <c r="A189">
        <v>7</v>
      </c>
      <c r="B189" s="16"/>
      <c r="C189" s="16"/>
      <c r="D189" s="16"/>
      <c r="E189" s="16"/>
      <c r="F189" s="16"/>
      <c r="G189" s="16"/>
      <c r="H189" s="16"/>
      <c r="I189" s="16"/>
      <c r="J189" s="16"/>
      <c r="K189" s="16"/>
      <c r="L189" s="16"/>
      <c r="M189" s="34"/>
      <c r="N189" s="50"/>
      <c r="O189" s="25"/>
      <c r="P189" s="116"/>
      <c r="Q189" s="116"/>
      <c r="R189" s="117"/>
      <c r="S189" s="30">
        <f t="shared" si="86"/>
        <v>0</v>
      </c>
      <c r="T189" s="31">
        <f t="shared" si="84"/>
        <v>0</v>
      </c>
      <c r="U189" s="31">
        <f t="shared" si="87"/>
        <v>0</v>
      </c>
      <c r="V189" s="31">
        <f t="shared" si="85"/>
        <v>0</v>
      </c>
      <c r="W189" s="31">
        <f t="shared" si="88"/>
        <v>0</v>
      </c>
      <c r="X189" s="32"/>
      <c r="Y189" s="116"/>
      <c r="Z189" s="116"/>
      <c r="AA189" s="117"/>
      <c r="AB189" s="30">
        <f t="shared" si="89"/>
        <v>0</v>
      </c>
      <c r="AC189" s="31">
        <f t="shared" si="90"/>
        <v>0</v>
      </c>
      <c r="AD189" s="31">
        <f t="shared" si="91"/>
        <v>0</v>
      </c>
      <c r="AE189" s="31">
        <f t="shared" si="92"/>
        <v>0</v>
      </c>
      <c r="AF189" s="31">
        <f t="shared" si="93"/>
        <v>0</v>
      </c>
    </row>
    <row r="190" spans="1:32" ht="16.5" thickTop="1" thickBot="1" x14ac:dyDescent="0.3">
      <c r="A190">
        <v>8</v>
      </c>
      <c r="B190" s="16"/>
      <c r="C190" s="16"/>
      <c r="D190" s="16"/>
      <c r="E190" s="16"/>
      <c r="F190" s="16"/>
      <c r="G190" s="16"/>
      <c r="H190" s="16"/>
      <c r="I190" s="16"/>
      <c r="J190" s="16"/>
      <c r="K190" s="16"/>
      <c r="L190" s="16"/>
      <c r="M190" s="34"/>
      <c r="N190" s="50"/>
      <c r="O190" s="25"/>
      <c r="P190" s="116"/>
      <c r="Q190" s="116"/>
      <c r="R190" s="117"/>
      <c r="S190" s="30">
        <f t="shared" si="86"/>
        <v>0</v>
      </c>
      <c r="T190" s="31">
        <f t="shared" si="84"/>
        <v>0</v>
      </c>
      <c r="U190" s="31">
        <f t="shared" si="87"/>
        <v>0</v>
      </c>
      <c r="V190" s="31">
        <f t="shared" si="85"/>
        <v>0</v>
      </c>
      <c r="W190" s="31">
        <f t="shared" si="88"/>
        <v>0</v>
      </c>
      <c r="X190" s="32"/>
      <c r="Y190" s="116"/>
      <c r="Z190" s="116"/>
      <c r="AA190" s="117"/>
      <c r="AB190" s="30">
        <f t="shared" si="89"/>
        <v>0</v>
      </c>
      <c r="AC190" s="31">
        <f t="shared" si="90"/>
        <v>0</v>
      </c>
      <c r="AD190" s="31">
        <f t="shared" si="91"/>
        <v>0</v>
      </c>
      <c r="AE190" s="31">
        <f t="shared" si="92"/>
        <v>0</v>
      </c>
      <c r="AF190" s="31">
        <f t="shared" si="93"/>
        <v>0</v>
      </c>
    </row>
    <row r="191" spans="1:32" ht="16.5" thickTop="1" thickBot="1" x14ac:dyDescent="0.3">
      <c r="A191">
        <v>9</v>
      </c>
      <c r="B191" s="16"/>
      <c r="C191" s="16"/>
      <c r="D191" s="16"/>
      <c r="E191" s="16"/>
      <c r="F191" s="16"/>
      <c r="G191" s="16"/>
      <c r="H191" s="16"/>
      <c r="I191" s="16"/>
      <c r="J191" s="16"/>
      <c r="K191" s="16"/>
      <c r="L191" s="16"/>
      <c r="M191" s="34"/>
      <c r="N191" s="50"/>
      <c r="O191" s="25"/>
      <c r="P191" s="116"/>
      <c r="Q191" s="116"/>
      <c r="R191" s="117"/>
      <c r="S191" s="30">
        <f>IF(P191=0,0,_xlfn.DAYS(Q191,P191)+1)</f>
        <v>0</v>
      </c>
      <c r="T191" s="31">
        <f t="shared" si="84"/>
        <v>0</v>
      </c>
      <c r="U191" s="31">
        <f>+T191/12</f>
        <v>0</v>
      </c>
      <c r="V191" s="31">
        <f t="shared" si="85"/>
        <v>0</v>
      </c>
      <c r="W191" s="31">
        <f>+U191+V191+T191</f>
        <v>0</v>
      </c>
      <c r="X191" s="32"/>
      <c r="Y191" s="114"/>
      <c r="Z191" s="114"/>
      <c r="AA191" s="115"/>
      <c r="AB191" s="30">
        <f>IF(Y191=0,0,_xlfn.DAYS(Z191,Y191)+1)</f>
        <v>0</v>
      </c>
      <c r="AC191" s="31">
        <f>+$T$181*AA191*AB191</f>
        <v>0</v>
      </c>
      <c r="AD191" s="31">
        <f>+AC191/12</f>
        <v>0</v>
      </c>
      <c r="AE191" s="31">
        <f>$K$181/12/30*32*AB191/360/18*AA191</f>
        <v>0</v>
      </c>
      <c r="AF191" s="31">
        <f>+AD191+AE191+AC191</f>
        <v>0</v>
      </c>
    </row>
    <row r="192" spans="1:32" ht="16.5" thickTop="1" thickBot="1" x14ac:dyDescent="0.3">
      <c r="A192">
        <v>10</v>
      </c>
      <c r="B192" s="16"/>
      <c r="C192" s="16"/>
      <c r="D192" s="16"/>
      <c r="E192" s="16"/>
      <c r="F192" s="16"/>
      <c r="G192" s="16"/>
      <c r="H192" s="16"/>
      <c r="I192" s="16"/>
      <c r="J192" s="16"/>
      <c r="K192" s="16"/>
      <c r="L192" s="16"/>
      <c r="M192" s="34"/>
      <c r="N192" s="50"/>
      <c r="O192" s="25"/>
      <c r="P192" s="116"/>
      <c r="Q192" s="116"/>
      <c r="R192" s="117"/>
      <c r="S192" s="30">
        <f>IF(P192=0,0,_xlfn.DAYS(Q192,P192)+1)</f>
        <v>0</v>
      </c>
      <c r="T192" s="31">
        <f t="shared" si="84"/>
        <v>0</v>
      </c>
      <c r="U192" s="31">
        <f>+T192/12</f>
        <v>0</v>
      </c>
      <c r="V192" s="31">
        <f t="shared" si="85"/>
        <v>0</v>
      </c>
      <c r="W192" s="31">
        <f>+U192+V192+T192</f>
        <v>0</v>
      </c>
      <c r="X192" s="32"/>
      <c r="Y192" s="114"/>
      <c r="Z192" s="114"/>
      <c r="AA192" s="115"/>
      <c r="AB192" s="30">
        <f>IF(Y192=0,0,_xlfn.DAYS(Z192,Y192)+1)</f>
        <v>0</v>
      </c>
      <c r="AC192" s="31">
        <f>+$T$181*AA192*AB192</f>
        <v>0</v>
      </c>
      <c r="AD192" s="31">
        <f>+AC192/12</f>
        <v>0</v>
      </c>
      <c r="AE192" s="31">
        <f>$K$181/12/30*32*AB192/360/18*AA192</f>
        <v>0</v>
      </c>
      <c r="AF192" s="31">
        <f>+AD192+AE192+AC192</f>
        <v>0</v>
      </c>
    </row>
    <row r="193" spans="1:32" ht="16.5" thickTop="1" thickBot="1" x14ac:dyDescent="0.3">
      <c r="A193">
        <v>11</v>
      </c>
      <c r="B193" s="16"/>
      <c r="C193" s="16"/>
      <c r="D193" s="16"/>
      <c r="E193" s="16"/>
      <c r="F193" s="16"/>
      <c r="G193" s="16"/>
      <c r="H193" s="16"/>
      <c r="I193" s="16"/>
      <c r="J193" s="16"/>
      <c r="K193" s="16"/>
      <c r="L193" s="16"/>
      <c r="M193" s="34"/>
      <c r="N193" s="50"/>
      <c r="O193" s="25"/>
      <c r="P193" s="116"/>
      <c r="Q193" s="116"/>
      <c r="R193" s="117"/>
      <c r="S193" s="30">
        <f t="shared" si="86"/>
        <v>0</v>
      </c>
      <c r="T193" s="31">
        <f t="shared" si="84"/>
        <v>0</v>
      </c>
      <c r="U193" s="31">
        <f t="shared" si="87"/>
        <v>0</v>
      </c>
      <c r="V193" s="31">
        <f t="shared" si="85"/>
        <v>0</v>
      </c>
      <c r="W193" s="31">
        <f t="shared" si="88"/>
        <v>0</v>
      </c>
      <c r="X193" s="32"/>
      <c r="Y193" s="114"/>
      <c r="Z193" s="114"/>
      <c r="AA193" s="115"/>
      <c r="AB193" s="30">
        <f t="shared" si="89"/>
        <v>0</v>
      </c>
      <c r="AC193" s="31">
        <f t="shared" si="90"/>
        <v>0</v>
      </c>
      <c r="AD193" s="31">
        <f t="shared" si="91"/>
        <v>0</v>
      </c>
      <c r="AE193" s="31">
        <f t="shared" si="92"/>
        <v>0</v>
      </c>
      <c r="AF193" s="31">
        <f t="shared" si="93"/>
        <v>0</v>
      </c>
    </row>
    <row r="194" spans="1:32" ht="16.5" thickTop="1" thickBot="1" x14ac:dyDescent="0.3">
      <c r="A194">
        <v>12</v>
      </c>
      <c r="B194" s="16"/>
      <c r="C194" s="16"/>
      <c r="D194" s="16"/>
      <c r="E194" s="16"/>
      <c r="F194" s="16"/>
      <c r="G194" s="16"/>
      <c r="H194" s="16"/>
      <c r="I194" s="16"/>
      <c r="J194" s="16"/>
      <c r="K194" s="16"/>
      <c r="L194" s="16"/>
      <c r="M194" s="34"/>
      <c r="N194" s="50"/>
      <c r="O194" s="25"/>
      <c r="P194" s="116"/>
      <c r="Q194" s="116"/>
      <c r="R194" s="117"/>
      <c r="S194" s="30">
        <f>IF(P194=0,0,_xlfn.DAYS(Q194,P194)+1)</f>
        <v>0</v>
      </c>
      <c r="T194" s="31">
        <f t="shared" si="84"/>
        <v>0</v>
      </c>
      <c r="U194" s="31">
        <f>+T194/12</f>
        <v>0</v>
      </c>
      <c r="V194" s="31">
        <f t="shared" si="85"/>
        <v>0</v>
      </c>
      <c r="W194" s="31">
        <f>+U194+V194+T194</f>
        <v>0</v>
      </c>
      <c r="X194" s="32"/>
      <c r="Y194" s="114"/>
      <c r="Z194" s="114"/>
      <c r="AA194" s="115"/>
      <c r="AB194" s="30">
        <f>IF(Y194=0,0,_xlfn.DAYS(Z194,Y194)+1)</f>
        <v>0</v>
      </c>
      <c r="AC194" s="31">
        <f>+$T$181*AA194*AB194</f>
        <v>0</v>
      </c>
      <c r="AD194" s="31">
        <f>+AC194/12</f>
        <v>0</v>
      </c>
      <c r="AE194" s="31">
        <f>$K$181/12/30*32*AB194/360/18*AA194</f>
        <v>0</v>
      </c>
      <c r="AF194" s="31">
        <f>+AD194+AE194+AC194</f>
        <v>0</v>
      </c>
    </row>
    <row r="195" spans="1:32" ht="16.5" thickTop="1" thickBot="1" x14ac:dyDescent="0.3">
      <c r="A195">
        <v>13</v>
      </c>
      <c r="B195" s="16"/>
      <c r="C195" s="16"/>
      <c r="D195" s="16"/>
      <c r="E195" s="16"/>
      <c r="F195" s="16"/>
      <c r="G195" s="16"/>
      <c r="H195" s="16"/>
      <c r="I195" s="16"/>
      <c r="J195" s="16"/>
      <c r="K195" s="16"/>
      <c r="L195" s="16"/>
      <c r="M195" s="34"/>
      <c r="N195" s="50"/>
      <c r="O195" s="25"/>
      <c r="P195" s="116"/>
      <c r="Q195" s="116"/>
      <c r="R195" s="117"/>
      <c r="S195" s="30">
        <f t="shared" si="86"/>
        <v>0</v>
      </c>
      <c r="T195" s="31">
        <f t="shared" si="84"/>
        <v>0</v>
      </c>
      <c r="U195" s="31">
        <f t="shared" si="87"/>
        <v>0</v>
      </c>
      <c r="V195" s="31">
        <f t="shared" si="85"/>
        <v>0</v>
      </c>
      <c r="W195" s="31">
        <f t="shared" si="88"/>
        <v>0</v>
      </c>
      <c r="X195" s="32"/>
      <c r="Y195" s="114"/>
      <c r="Z195" s="114"/>
      <c r="AA195" s="115"/>
      <c r="AB195" s="30">
        <f t="shared" si="89"/>
        <v>0</v>
      </c>
      <c r="AC195" s="31">
        <f t="shared" si="90"/>
        <v>0</v>
      </c>
      <c r="AD195" s="31">
        <f t="shared" si="91"/>
        <v>0</v>
      </c>
      <c r="AE195" s="31">
        <f t="shared" si="92"/>
        <v>0</v>
      </c>
      <c r="AF195" s="31">
        <f t="shared" si="93"/>
        <v>0</v>
      </c>
    </row>
    <row r="196" spans="1:32" ht="16.5" thickTop="1" thickBot="1" x14ac:dyDescent="0.3">
      <c r="A196">
        <v>14</v>
      </c>
      <c r="B196" s="16"/>
      <c r="C196" s="16"/>
      <c r="D196" s="16"/>
      <c r="E196" s="16"/>
      <c r="F196" s="16"/>
      <c r="G196" s="16"/>
      <c r="H196" s="16"/>
      <c r="I196" s="16"/>
      <c r="J196" s="16"/>
      <c r="K196" s="16"/>
      <c r="L196" s="16"/>
      <c r="M196" s="34"/>
      <c r="N196" s="50"/>
      <c r="O196" s="25"/>
      <c r="P196" s="116"/>
      <c r="Q196" s="116"/>
      <c r="R196" s="117"/>
      <c r="S196" s="30">
        <f t="shared" si="86"/>
        <v>0</v>
      </c>
      <c r="T196" s="31">
        <f t="shared" si="84"/>
        <v>0</v>
      </c>
      <c r="U196" s="31">
        <f t="shared" si="87"/>
        <v>0</v>
      </c>
      <c r="V196" s="31">
        <f t="shared" si="85"/>
        <v>0</v>
      </c>
      <c r="W196" s="31">
        <f t="shared" si="88"/>
        <v>0</v>
      </c>
      <c r="X196" s="32"/>
      <c r="Y196" s="114"/>
      <c r="Z196" s="114"/>
      <c r="AA196" s="115"/>
      <c r="AB196" s="30">
        <f t="shared" si="89"/>
        <v>0</v>
      </c>
      <c r="AC196" s="31">
        <f t="shared" si="90"/>
        <v>0</v>
      </c>
      <c r="AD196" s="31">
        <f t="shared" si="91"/>
        <v>0</v>
      </c>
      <c r="AE196" s="31">
        <f t="shared" si="92"/>
        <v>0</v>
      </c>
      <c r="AF196" s="31">
        <f t="shared" si="93"/>
        <v>0</v>
      </c>
    </row>
    <row r="197" spans="1:32" ht="16.5" thickTop="1" thickBot="1" x14ac:dyDescent="0.3">
      <c r="A197">
        <v>15</v>
      </c>
      <c r="B197" s="16"/>
      <c r="C197" s="16"/>
      <c r="D197" s="16"/>
      <c r="E197" s="16"/>
      <c r="F197" s="16"/>
      <c r="G197" s="16"/>
      <c r="H197" s="16"/>
      <c r="I197" s="16"/>
      <c r="J197" s="16"/>
      <c r="K197" s="16"/>
      <c r="L197" s="16"/>
      <c r="M197" s="34"/>
      <c r="N197" s="50"/>
      <c r="O197" s="25"/>
      <c r="P197" s="116"/>
      <c r="Q197" s="116"/>
      <c r="R197" s="117"/>
      <c r="S197" s="30">
        <f>IF(P197=0,0,_xlfn.DAYS(Q197,P197)+1)</f>
        <v>0</v>
      </c>
      <c r="T197" s="31">
        <f t="shared" si="84"/>
        <v>0</v>
      </c>
      <c r="U197" s="31">
        <f>+T197/12</f>
        <v>0</v>
      </c>
      <c r="V197" s="31">
        <f t="shared" si="85"/>
        <v>0</v>
      </c>
      <c r="W197" s="31">
        <f>+U197+V197+T197</f>
        <v>0</v>
      </c>
      <c r="X197" s="32"/>
      <c r="Y197" s="114"/>
      <c r="Z197" s="114"/>
      <c r="AA197" s="115"/>
      <c r="AB197" s="30">
        <f>IF(Y197=0,0,_xlfn.DAYS(Z197,Y197)+1)</f>
        <v>0</v>
      </c>
      <c r="AC197" s="31">
        <f>+$T$181*AA197*AB197</f>
        <v>0</v>
      </c>
      <c r="AD197" s="31">
        <f>+AC197/12</f>
        <v>0</v>
      </c>
      <c r="AE197" s="31">
        <f>$K$181/12/30*32*AB197/360/18*AA197</f>
        <v>0</v>
      </c>
      <c r="AF197" s="31">
        <f>+AD197+AE197+AC197</f>
        <v>0</v>
      </c>
    </row>
    <row r="198" spans="1:32" ht="17.25" thickTop="1" thickBot="1" x14ac:dyDescent="0.3">
      <c r="A198">
        <v>16</v>
      </c>
      <c r="B198" s="16"/>
      <c r="C198" s="16"/>
      <c r="D198" s="16"/>
      <c r="E198" s="16"/>
      <c r="F198" s="16"/>
      <c r="G198" s="16"/>
      <c r="H198" s="16"/>
      <c r="I198" s="16"/>
      <c r="J198" s="16"/>
      <c r="K198" s="16"/>
      <c r="L198" s="16"/>
      <c r="M198" s="34"/>
      <c r="N198" s="50"/>
      <c r="O198" s="25"/>
      <c r="P198" s="116"/>
      <c r="Q198" s="116"/>
      <c r="R198" s="117"/>
      <c r="S198" s="30">
        <f>IF(P198=0,0,_xlfn.DAYS(Q198,P198)+1)</f>
        <v>0</v>
      </c>
      <c r="T198" s="107">
        <f t="shared" si="84"/>
        <v>0</v>
      </c>
      <c r="U198" s="107">
        <f>+T198/12</f>
        <v>0</v>
      </c>
      <c r="V198" s="107">
        <f t="shared" si="85"/>
        <v>0</v>
      </c>
      <c r="W198" s="107">
        <f>+U198+V198+T198</f>
        <v>0</v>
      </c>
      <c r="X198" s="32"/>
      <c r="Y198" s="114"/>
      <c r="Z198" s="114"/>
      <c r="AA198" s="115"/>
      <c r="AB198" s="30">
        <f>IF(Y198=0,0,_xlfn.DAYS(Z198,Y198)+1)</f>
        <v>0</v>
      </c>
      <c r="AC198" s="86">
        <f>+$T$181*AA198*AB198</f>
        <v>0</v>
      </c>
      <c r="AD198" s="86">
        <f>+AC198/12</f>
        <v>0</v>
      </c>
      <c r="AE198" s="86">
        <f>$K$181/12/30*32*AB198/360/18*AA198</f>
        <v>0</v>
      </c>
      <c r="AF198" s="86">
        <f>+AD198+AE198+AC198</f>
        <v>0</v>
      </c>
    </row>
    <row r="199" spans="1:32" ht="17.25" thickTop="1" thickBot="1" x14ac:dyDescent="0.3">
      <c r="B199" s="25"/>
      <c r="C199" s="25"/>
      <c r="D199" s="25"/>
      <c r="E199" s="25"/>
      <c r="F199" s="25"/>
      <c r="G199" s="25"/>
      <c r="H199" s="25"/>
      <c r="I199" s="25"/>
      <c r="J199" s="25"/>
      <c r="K199" s="25"/>
      <c r="L199" s="25"/>
      <c r="M199" s="25"/>
      <c r="N199" s="25"/>
      <c r="O199" s="25"/>
      <c r="P199" s="25"/>
      <c r="Q199" s="25"/>
      <c r="R199" s="25"/>
      <c r="S199" s="36"/>
      <c r="T199" s="94">
        <f>SUM(T183:T198)</f>
        <v>0</v>
      </c>
      <c r="U199" s="94">
        <f>SUM(U183:U198)</f>
        <v>0</v>
      </c>
      <c r="V199" s="94">
        <f>SUM(V183:V198)</f>
        <v>0</v>
      </c>
      <c r="W199" s="94">
        <f>SUM(W183:W198)</f>
        <v>0</v>
      </c>
      <c r="X199" s="25"/>
      <c r="Y199" s="25"/>
      <c r="Z199" s="25"/>
      <c r="AA199" s="25"/>
      <c r="AB199" s="94">
        <f>SUM(AB183:AB198)</f>
        <v>0</v>
      </c>
      <c r="AC199" s="94">
        <f>SUM(AC183:AC198)</f>
        <v>0</v>
      </c>
      <c r="AD199" s="94">
        <f>SUM(AD183:AD198)</f>
        <v>0</v>
      </c>
      <c r="AE199" s="94">
        <f>SUM(AE183:AE198)</f>
        <v>0</v>
      </c>
      <c r="AF199" s="94">
        <f>SUM(AF183:AF198)</f>
        <v>0</v>
      </c>
    </row>
    <row r="200" spans="1:32" ht="19.5" customHeight="1" thickTop="1" thickBot="1" x14ac:dyDescent="0.3">
      <c r="A200" s="11"/>
      <c r="B200" s="42"/>
      <c r="C200" s="43"/>
      <c r="D200" s="43"/>
      <c r="E200" s="44"/>
      <c r="F200" s="42"/>
      <c r="G200" s="313"/>
      <c r="H200" s="313"/>
      <c r="I200" s="313"/>
      <c r="J200" s="313"/>
      <c r="K200" s="318"/>
      <c r="L200" s="318"/>
      <c r="M200" s="318"/>
      <c r="N200" s="318"/>
      <c r="O200" s="25"/>
      <c r="P200" s="317"/>
      <c r="Q200" s="317"/>
      <c r="R200" s="317"/>
      <c r="S200" s="156"/>
      <c r="T200" s="145"/>
      <c r="U200" s="145"/>
      <c r="V200" s="145"/>
      <c r="W200" s="145"/>
      <c r="X200" s="7"/>
      <c r="Y200" s="134"/>
      <c r="Z200" s="130" t="s">
        <v>53</v>
      </c>
      <c r="AA200" s="131">
        <f>INT(+AB199/30)</f>
        <v>0</v>
      </c>
      <c r="AB200" s="283" t="str">
        <f>IF(W199&lt;&gt;0,IF(W199=AF199," DAL TOTALE DELLE SOMME I PERIODI SOVRAPPOSTI SONO RISOLTI !","ESISTONO ANCORA PERIODI SOVRAPPOSTI O N. ORE ERRATO !")," ")</f>
        <v xml:space="preserve"> </v>
      </c>
      <c r="AC200" s="284"/>
      <c r="AD200" s="284"/>
      <c r="AE200" s="284"/>
      <c r="AF200" s="285"/>
    </row>
    <row r="201" spans="1:32" ht="18.75" customHeight="1" thickBot="1" x14ac:dyDescent="0.3">
      <c r="B201" s="7"/>
      <c r="C201" s="7"/>
      <c r="D201" s="7"/>
      <c r="E201" s="7"/>
      <c r="F201" s="7"/>
      <c r="G201" s="7"/>
      <c r="H201" s="7"/>
      <c r="I201" s="7"/>
      <c r="J201" s="7"/>
      <c r="K201" s="7"/>
      <c r="L201" s="7"/>
      <c r="M201" s="7"/>
      <c r="N201" s="12"/>
      <c r="O201" s="25"/>
      <c r="P201" s="7"/>
      <c r="Q201" s="7"/>
      <c r="R201" s="7"/>
      <c r="S201" s="47"/>
      <c r="T201" s="37"/>
      <c r="U201" s="37"/>
      <c r="V201" s="37"/>
      <c r="W201" s="37"/>
      <c r="X201" s="7"/>
      <c r="Y201" s="7"/>
      <c r="Z201" s="132" t="s">
        <v>54</v>
      </c>
      <c r="AA201" s="133">
        <f>+AB199-INT(AB199/30)*30</f>
        <v>0</v>
      </c>
      <c r="AB201" s="7"/>
      <c r="AC201" s="7"/>
      <c r="AD201" s="7"/>
      <c r="AE201" s="7"/>
      <c r="AF201" s="37"/>
    </row>
    <row r="202" spans="1:32" ht="16.5" thickTop="1" thickBot="1" x14ac:dyDescent="0.3">
      <c r="B202" s="176"/>
      <c r="C202" s="42"/>
      <c r="D202" s="42"/>
      <c r="E202" s="42"/>
      <c r="F202" s="42"/>
      <c r="G202" s="42"/>
      <c r="H202" s="42"/>
      <c r="I202" s="42"/>
      <c r="J202" s="42"/>
      <c r="K202" s="42"/>
      <c r="L202" s="42"/>
      <c r="M202" s="42"/>
      <c r="N202" s="42"/>
      <c r="O202" s="25"/>
      <c r="P202" s="45"/>
      <c r="Q202" s="45"/>
      <c r="R202" s="25"/>
      <c r="S202" s="36"/>
      <c r="T202" s="139"/>
      <c r="U202" s="139"/>
      <c r="V202" s="139"/>
      <c r="W202" s="139"/>
      <c r="X202" s="25"/>
      <c r="Y202" s="45"/>
      <c r="Z202" s="45"/>
      <c r="AA202" s="25"/>
      <c r="AB202" s="36"/>
      <c r="AC202" s="46"/>
      <c r="AD202" s="46"/>
      <c r="AE202" s="46"/>
      <c r="AF202" s="139"/>
    </row>
    <row r="203" spans="1:32" ht="27" thickBot="1" x14ac:dyDescent="0.4">
      <c r="A203" s="15">
        <v>10</v>
      </c>
      <c r="B203" s="89" t="s">
        <v>27</v>
      </c>
      <c r="C203" s="289" t="s">
        <v>35</v>
      </c>
      <c r="D203" s="290"/>
      <c r="E203" s="290"/>
      <c r="F203" s="291"/>
      <c r="G203" s="295" t="s">
        <v>7</v>
      </c>
      <c r="H203" s="296"/>
      <c r="I203" s="296"/>
      <c r="J203" s="297"/>
      <c r="K203" s="314">
        <v>16673.490000000002</v>
      </c>
      <c r="L203" s="315"/>
      <c r="M203" s="315"/>
      <c r="N203" s="316"/>
      <c r="O203" s="26"/>
      <c r="P203" s="301" t="s">
        <v>3</v>
      </c>
      <c r="Q203" s="302"/>
      <c r="R203" s="303"/>
      <c r="S203" s="157" t="s">
        <v>6</v>
      </c>
      <c r="T203" s="310">
        <f>+K203/12/30/18</f>
        <v>2.5730694444444446</v>
      </c>
      <c r="U203" s="310"/>
      <c r="V203" s="310"/>
      <c r="W203" s="311"/>
      <c r="X203" s="7"/>
      <c r="Y203" s="286" t="s">
        <v>4</v>
      </c>
      <c r="Z203" s="287"/>
      <c r="AA203" s="287"/>
      <c r="AB203" s="287"/>
      <c r="AC203" s="287"/>
      <c r="AD203" s="287"/>
      <c r="AE203" s="287"/>
      <c r="AF203" s="288"/>
    </row>
    <row r="204" spans="1:32" ht="16.5" thickTop="1" thickBot="1" x14ac:dyDescent="0.3">
      <c r="B204" s="2" t="s">
        <v>8</v>
      </c>
      <c r="C204" s="2" t="s">
        <v>9</v>
      </c>
      <c r="D204" s="2" t="s">
        <v>10</v>
      </c>
      <c r="E204" s="2" t="s">
        <v>11</v>
      </c>
      <c r="F204" s="2" t="s">
        <v>12</v>
      </c>
      <c r="G204" s="2" t="s">
        <v>13</v>
      </c>
      <c r="H204" s="2" t="s">
        <v>14</v>
      </c>
      <c r="I204" s="2" t="s">
        <v>15</v>
      </c>
      <c r="J204" s="2" t="s">
        <v>16</v>
      </c>
      <c r="K204" s="2" t="s">
        <v>17</v>
      </c>
      <c r="L204" s="2" t="s">
        <v>18</v>
      </c>
      <c r="M204" s="1" t="s">
        <v>19</v>
      </c>
      <c r="N204" s="3" t="s">
        <v>0</v>
      </c>
      <c r="O204" s="25"/>
      <c r="P204" s="2" t="s">
        <v>1</v>
      </c>
      <c r="Q204" s="2" t="s">
        <v>2</v>
      </c>
      <c r="R204" s="2" t="s">
        <v>0</v>
      </c>
      <c r="S204" s="155" t="s">
        <v>5</v>
      </c>
      <c r="T204" s="143" t="s">
        <v>20</v>
      </c>
      <c r="U204" s="144" t="s">
        <v>21</v>
      </c>
      <c r="V204" s="144" t="s">
        <v>23</v>
      </c>
      <c r="W204" s="144" t="s">
        <v>22</v>
      </c>
      <c r="X204" s="4"/>
      <c r="Y204" s="6" t="s">
        <v>1</v>
      </c>
      <c r="Z204" s="6" t="s">
        <v>2</v>
      </c>
      <c r="AA204" s="6" t="s">
        <v>0</v>
      </c>
      <c r="AB204" s="10" t="s">
        <v>5</v>
      </c>
      <c r="AC204" s="6" t="s">
        <v>20</v>
      </c>
      <c r="AD204" s="4" t="s">
        <v>21</v>
      </c>
      <c r="AE204" s="4" t="s">
        <v>23</v>
      </c>
      <c r="AF204" s="144" t="s">
        <v>22</v>
      </c>
    </row>
    <row r="205" spans="1:32" ht="16.5" thickTop="1" thickBot="1" x14ac:dyDescent="0.3">
      <c r="A205">
        <v>1</v>
      </c>
      <c r="B205" s="27"/>
      <c r="C205" s="16"/>
      <c r="D205" s="16"/>
      <c r="E205" s="16"/>
      <c r="F205" s="16"/>
      <c r="G205" s="16"/>
      <c r="H205" s="27"/>
      <c r="I205" s="27"/>
      <c r="J205" s="27"/>
      <c r="K205" s="27"/>
      <c r="L205" s="27"/>
      <c r="M205" s="41"/>
      <c r="N205" s="50"/>
      <c r="O205" s="25"/>
      <c r="P205" s="114"/>
      <c r="Q205" s="114"/>
      <c r="R205" s="115"/>
      <c r="S205" s="30">
        <f>IF(P205=0,0,_xlfn.DAYS(Q205,P205)+1)</f>
        <v>0</v>
      </c>
      <c r="T205" s="31">
        <f t="shared" ref="T205:T220" si="94">+$T$203*S205*R205</f>
        <v>0</v>
      </c>
      <c r="U205" s="31">
        <f>+T205/12</f>
        <v>0</v>
      </c>
      <c r="V205" s="31">
        <f t="shared" ref="V205:V220" si="95">$K$203/12/30*32*S205/360/18*R205</f>
        <v>0</v>
      </c>
      <c r="W205" s="31">
        <f>+U205+V205+T205</f>
        <v>0</v>
      </c>
      <c r="X205" s="32"/>
      <c r="Y205" s="116"/>
      <c r="Z205" s="116"/>
      <c r="AA205" s="117"/>
      <c r="AB205" s="30">
        <f>IF(Y205=0,0,_xlfn.DAYS(Z205,Y205)+1)</f>
        <v>0</v>
      </c>
      <c r="AC205" s="31">
        <f>+$T$203*AA205*AB205</f>
        <v>0</v>
      </c>
      <c r="AD205" s="31">
        <f>+AC205/12</f>
        <v>0</v>
      </c>
      <c r="AE205" s="31">
        <f>$K$203/12/30*32*AB205/360/18*AA205</f>
        <v>0</v>
      </c>
      <c r="AF205" s="31">
        <f>+AD205+AE205+AC205</f>
        <v>0</v>
      </c>
    </row>
    <row r="206" spans="1:32" ht="16.5" thickTop="1" thickBot="1" x14ac:dyDescent="0.3">
      <c r="A206">
        <v>2</v>
      </c>
      <c r="B206" s="27"/>
      <c r="C206" s="16"/>
      <c r="D206" s="16"/>
      <c r="E206" s="16"/>
      <c r="F206" s="16"/>
      <c r="G206" s="16"/>
      <c r="H206" s="27"/>
      <c r="I206" s="27"/>
      <c r="J206" s="27"/>
      <c r="K206" s="27"/>
      <c r="L206" s="27"/>
      <c r="M206" s="41"/>
      <c r="N206" s="50"/>
      <c r="O206" s="25"/>
      <c r="P206" s="114"/>
      <c r="Q206" s="114"/>
      <c r="R206" s="115"/>
      <c r="S206" s="30">
        <f t="shared" ref="S206:S218" si="96">IF(P206=0,0,_xlfn.DAYS(Q206,P206)+1)</f>
        <v>0</v>
      </c>
      <c r="T206" s="31">
        <f t="shared" si="94"/>
        <v>0</v>
      </c>
      <c r="U206" s="31">
        <f t="shared" ref="U206:U218" si="97">+T206/12</f>
        <v>0</v>
      </c>
      <c r="V206" s="31">
        <f t="shared" si="95"/>
        <v>0</v>
      </c>
      <c r="W206" s="31">
        <f t="shared" ref="W206:W218" si="98">+U206+V206+T206</f>
        <v>0</v>
      </c>
      <c r="X206" s="32"/>
      <c r="Y206" s="114"/>
      <c r="Z206" s="114"/>
      <c r="AA206" s="115"/>
      <c r="AB206" s="30">
        <f t="shared" ref="AB206:AB218" si="99">IF(Y206=0,0,_xlfn.DAYS(Z206,Y206)+1)</f>
        <v>0</v>
      </c>
      <c r="AC206" s="31">
        <f t="shared" ref="AC206:AC218" si="100">+$T$203*AA206*AB206</f>
        <v>0</v>
      </c>
      <c r="AD206" s="31">
        <f t="shared" ref="AD206:AD218" si="101">+AC206/12</f>
        <v>0</v>
      </c>
      <c r="AE206" s="31">
        <f t="shared" ref="AE206:AE218" si="102">$K$203/12/30*32*AB206/360/18*AA206</f>
        <v>0</v>
      </c>
      <c r="AF206" s="31">
        <f t="shared" ref="AF206:AF218" si="103">+AD206+AE206+AC206</f>
        <v>0</v>
      </c>
    </row>
    <row r="207" spans="1:32" ht="16.5" thickTop="1" thickBot="1" x14ac:dyDescent="0.3">
      <c r="A207">
        <v>3</v>
      </c>
      <c r="B207" s="27"/>
      <c r="C207" s="16"/>
      <c r="D207" s="16"/>
      <c r="E207" s="16"/>
      <c r="F207" s="16"/>
      <c r="G207" s="16"/>
      <c r="H207" s="27"/>
      <c r="I207" s="27"/>
      <c r="J207" s="27"/>
      <c r="K207" s="27"/>
      <c r="L207" s="27"/>
      <c r="M207" s="41"/>
      <c r="N207" s="50"/>
      <c r="O207" s="25"/>
      <c r="P207" s="114"/>
      <c r="Q207" s="114"/>
      <c r="R207" s="115"/>
      <c r="S207" s="30">
        <f t="shared" si="96"/>
        <v>0</v>
      </c>
      <c r="T207" s="31">
        <f t="shared" si="94"/>
        <v>0</v>
      </c>
      <c r="U207" s="31">
        <f t="shared" si="97"/>
        <v>0</v>
      </c>
      <c r="V207" s="31">
        <f t="shared" si="95"/>
        <v>0</v>
      </c>
      <c r="W207" s="31">
        <f t="shared" si="98"/>
        <v>0</v>
      </c>
      <c r="X207" s="32"/>
      <c r="Y207" s="114"/>
      <c r="Z207" s="114"/>
      <c r="AA207" s="115"/>
      <c r="AB207" s="30">
        <f t="shared" si="99"/>
        <v>0</v>
      </c>
      <c r="AC207" s="31">
        <f t="shared" si="100"/>
        <v>0</v>
      </c>
      <c r="AD207" s="31">
        <f t="shared" si="101"/>
        <v>0</v>
      </c>
      <c r="AE207" s="31">
        <f t="shared" si="102"/>
        <v>0</v>
      </c>
      <c r="AF207" s="31">
        <f t="shared" si="103"/>
        <v>0</v>
      </c>
    </row>
    <row r="208" spans="1:32" ht="16.5" thickTop="1" thickBot="1" x14ac:dyDescent="0.3">
      <c r="A208">
        <v>4</v>
      </c>
      <c r="B208" s="27"/>
      <c r="C208" s="16"/>
      <c r="D208" s="16"/>
      <c r="E208" s="16"/>
      <c r="F208" s="16"/>
      <c r="G208" s="16"/>
      <c r="H208" s="27"/>
      <c r="I208" s="27"/>
      <c r="J208" s="27"/>
      <c r="K208" s="27"/>
      <c r="L208" s="27"/>
      <c r="M208" s="41"/>
      <c r="N208" s="50"/>
      <c r="O208" s="25"/>
      <c r="P208" s="114"/>
      <c r="Q208" s="114"/>
      <c r="R208" s="115"/>
      <c r="S208" s="30">
        <f t="shared" si="96"/>
        <v>0</v>
      </c>
      <c r="T208" s="31">
        <f t="shared" si="94"/>
        <v>0</v>
      </c>
      <c r="U208" s="31">
        <f t="shared" si="97"/>
        <v>0</v>
      </c>
      <c r="V208" s="31">
        <f t="shared" si="95"/>
        <v>0</v>
      </c>
      <c r="W208" s="31">
        <f t="shared" si="98"/>
        <v>0</v>
      </c>
      <c r="X208" s="32"/>
      <c r="Y208" s="114"/>
      <c r="Z208" s="114"/>
      <c r="AA208" s="115"/>
      <c r="AB208" s="30">
        <f t="shared" si="99"/>
        <v>0</v>
      </c>
      <c r="AC208" s="31">
        <f t="shared" si="100"/>
        <v>0</v>
      </c>
      <c r="AD208" s="31">
        <f t="shared" si="101"/>
        <v>0</v>
      </c>
      <c r="AE208" s="31">
        <f t="shared" si="102"/>
        <v>0</v>
      </c>
      <c r="AF208" s="31">
        <f t="shared" si="103"/>
        <v>0</v>
      </c>
    </row>
    <row r="209" spans="1:32" ht="16.5" thickTop="1" thickBot="1" x14ac:dyDescent="0.3">
      <c r="A209">
        <v>5</v>
      </c>
      <c r="B209" s="27"/>
      <c r="C209" s="16"/>
      <c r="D209" s="16"/>
      <c r="E209" s="16"/>
      <c r="F209" s="16"/>
      <c r="G209" s="16"/>
      <c r="H209" s="27"/>
      <c r="I209" s="27"/>
      <c r="J209" s="27"/>
      <c r="K209" s="27"/>
      <c r="L209" s="27"/>
      <c r="M209" s="41"/>
      <c r="N209" s="50"/>
      <c r="O209" s="25"/>
      <c r="P209" s="114"/>
      <c r="Q209" s="114"/>
      <c r="R209" s="115"/>
      <c r="S209" s="30">
        <f t="shared" si="96"/>
        <v>0</v>
      </c>
      <c r="T209" s="31">
        <f t="shared" si="94"/>
        <v>0</v>
      </c>
      <c r="U209" s="31">
        <f t="shared" si="97"/>
        <v>0</v>
      </c>
      <c r="V209" s="31">
        <f t="shared" si="95"/>
        <v>0</v>
      </c>
      <c r="W209" s="31">
        <f t="shared" si="98"/>
        <v>0</v>
      </c>
      <c r="X209" s="32"/>
      <c r="Y209" s="114"/>
      <c r="Z209" s="114"/>
      <c r="AA209" s="115"/>
      <c r="AB209" s="30">
        <f t="shared" si="99"/>
        <v>0</v>
      </c>
      <c r="AC209" s="31">
        <f t="shared" si="100"/>
        <v>0</v>
      </c>
      <c r="AD209" s="31">
        <f t="shared" si="101"/>
        <v>0</v>
      </c>
      <c r="AE209" s="31">
        <f t="shared" si="102"/>
        <v>0</v>
      </c>
      <c r="AF209" s="31">
        <f t="shared" si="103"/>
        <v>0</v>
      </c>
    </row>
    <row r="210" spans="1:32" ht="16.5" thickTop="1" thickBot="1" x14ac:dyDescent="0.3">
      <c r="A210">
        <v>6</v>
      </c>
      <c r="B210" s="27"/>
      <c r="C210" s="16"/>
      <c r="D210" s="16"/>
      <c r="E210" s="16"/>
      <c r="F210" s="16"/>
      <c r="G210" s="16"/>
      <c r="H210" s="27"/>
      <c r="I210" s="27"/>
      <c r="J210" s="27"/>
      <c r="K210" s="27"/>
      <c r="L210" s="27"/>
      <c r="M210" s="41"/>
      <c r="N210" s="50"/>
      <c r="O210" s="25"/>
      <c r="P210" s="114"/>
      <c r="Q210" s="114"/>
      <c r="R210" s="115"/>
      <c r="S210" s="30">
        <f t="shared" si="96"/>
        <v>0</v>
      </c>
      <c r="T210" s="31">
        <f t="shared" si="94"/>
        <v>0</v>
      </c>
      <c r="U210" s="31">
        <f t="shared" si="97"/>
        <v>0</v>
      </c>
      <c r="V210" s="31">
        <f t="shared" si="95"/>
        <v>0</v>
      </c>
      <c r="W210" s="31">
        <f t="shared" si="98"/>
        <v>0</v>
      </c>
      <c r="X210" s="32"/>
      <c r="Y210" s="114"/>
      <c r="Z210" s="114"/>
      <c r="AA210" s="115"/>
      <c r="AB210" s="30">
        <f t="shared" si="99"/>
        <v>0</v>
      </c>
      <c r="AC210" s="31">
        <f t="shared" si="100"/>
        <v>0</v>
      </c>
      <c r="AD210" s="31">
        <f t="shared" si="101"/>
        <v>0</v>
      </c>
      <c r="AE210" s="31">
        <f t="shared" si="102"/>
        <v>0</v>
      </c>
      <c r="AF210" s="31">
        <f t="shared" si="103"/>
        <v>0</v>
      </c>
    </row>
    <row r="211" spans="1:32" ht="16.5" thickTop="1" thickBot="1" x14ac:dyDescent="0.3">
      <c r="A211">
        <v>7</v>
      </c>
      <c r="B211" s="16"/>
      <c r="C211" s="16"/>
      <c r="D211" s="16"/>
      <c r="E211" s="16"/>
      <c r="F211" s="16"/>
      <c r="G211" s="16"/>
      <c r="H211" s="16"/>
      <c r="I211" s="16"/>
      <c r="J211" s="16"/>
      <c r="K211" s="16"/>
      <c r="L211" s="16"/>
      <c r="M211" s="34"/>
      <c r="N211" s="50"/>
      <c r="O211" s="25"/>
      <c r="P211" s="116"/>
      <c r="Q211" s="116"/>
      <c r="R211" s="117"/>
      <c r="S211" s="30">
        <f t="shared" si="96"/>
        <v>0</v>
      </c>
      <c r="T211" s="31">
        <f t="shared" si="94"/>
        <v>0</v>
      </c>
      <c r="U211" s="31">
        <f t="shared" si="97"/>
        <v>0</v>
      </c>
      <c r="V211" s="31">
        <f t="shared" si="95"/>
        <v>0</v>
      </c>
      <c r="W211" s="31">
        <f t="shared" si="98"/>
        <v>0</v>
      </c>
      <c r="X211" s="32"/>
      <c r="Y211" s="116"/>
      <c r="Z211" s="116"/>
      <c r="AA211" s="117"/>
      <c r="AB211" s="30">
        <f t="shared" si="99"/>
        <v>0</v>
      </c>
      <c r="AC211" s="31">
        <f t="shared" si="100"/>
        <v>0</v>
      </c>
      <c r="AD211" s="31">
        <f t="shared" si="101"/>
        <v>0</v>
      </c>
      <c r="AE211" s="31">
        <f t="shared" si="102"/>
        <v>0</v>
      </c>
      <c r="AF211" s="31">
        <f t="shared" si="103"/>
        <v>0</v>
      </c>
    </row>
    <row r="212" spans="1:32" ht="16.5" thickTop="1" thickBot="1" x14ac:dyDescent="0.3">
      <c r="A212">
        <v>8</v>
      </c>
      <c r="B212" s="16"/>
      <c r="C212" s="16"/>
      <c r="D212" s="16"/>
      <c r="E212" s="16"/>
      <c r="F212" s="16"/>
      <c r="G212" s="16"/>
      <c r="H212" s="16"/>
      <c r="I212" s="16"/>
      <c r="J212" s="16"/>
      <c r="K212" s="16"/>
      <c r="L212" s="16"/>
      <c r="M212" s="34"/>
      <c r="N212" s="50"/>
      <c r="O212" s="25"/>
      <c r="P212" s="116"/>
      <c r="Q212" s="116"/>
      <c r="R212" s="117"/>
      <c r="S212" s="30">
        <f t="shared" si="96"/>
        <v>0</v>
      </c>
      <c r="T212" s="31">
        <f t="shared" si="94"/>
        <v>0</v>
      </c>
      <c r="U212" s="31">
        <f t="shared" si="97"/>
        <v>0</v>
      </c>
      <c r="V212" s="31">
        <f t="shared" si="95"/>
        <v>0</v>
      </c>
      <c r="W212" s="31">
        <f t="shared" si="98"/>
        <v>0</v>
      </c>
      <c r="X212" s="32"/>
      <c r="Y212" s="116"/>
      <c r="Z212" s="116"/>
      <c r="AA212" s="117"/>
      <c r="AB212" s="30">
        <f t="shared" si="99"/>
        <v>0</v>
      </c>
      <c r="AC212" s="31">
        <f t="shared" si="100"/>
        <v>0</v>
      </c>
      <c r="AD212" s="31">
        <f t="shared" si="101"/>
        <v>0</v>
      </c>
      <c r="AE212" s="31">
        <f t="shared" si="102"/>
        <v>0</v>
      </c>
      <c r="AF212" s="31">
        <f t="shared" si="103"/>
        <v>0</v>
      </c>
    </row>
    <row r="213" spans="1:32" ht="16.5" thickTop="1" thickBot="1" x14ac:dyDescent="0.3">
      <c r="A213">
        <v>9</v>
      </c>
      <c r="B213" s="16"/>
      <c r="C213" s="16"/>
      <c r="D213" s="16"/>
      <c r="E213" s="16"/>
      <c r="F213" s="16"/>
      <c r="G213" s="16"/>
      <c r="H213" s="16"/>
      <c r="I213" s="16"/>
      <c r="J213" s="16"/>
      <c r="K213" s="16"/>
      <c r="L213" s="16"/>
      <c r="M213" s="34"/>
      <c r="N213" s="50"/>
      <c r="O213" s="25"/>
      <c r="P213" s="116"/>
      <c r="Q213" s="116"/>
      <c r="R213" s="117"/>
      <c r="S213" s="30">
        <f>IF(P213=0,0,_xlfn.DAYS(Q213,P213)+1)</f>
        <v>0</v>
      </c>
      <c r="T213" s="31">
        <f t="shared" si="94"/>
        <v>0</v>
      </c>
      <c r="U213" s="31">
        <f t="shared" si="97"/>
        <v>0</v>
      </c>
      <c r="V213" s="31">
        <f t="shared" si="95"/>
        <v>0</v>
      </c>
      <c r="W213" s="31">
        <f>+U213+V213+T213</f>
        <v>0</v>
      </c>
      <c r="X213" s="32"/>
      <c r="Y213" s="116"/>
      <c r="Z213" s="116"/>
      <c r="AA213" s="115"/>
      <c r="AB213" s="30">
        <f>IF(Y213=0,0,_xlfn.DAYS(Z213,Y213)+1)</f>
        <v>0</v>
      </c>
      <c r="AC213" s="31">
        <f>+$T$203*AA213*AB213</f>
        <v>0</v>
      </c>
      <c r="AD213" s="31">
        <f t="shared" si="101"/>
        <v>0</v>
      </c>
      <c r="AE213" s="31">
        <f>$K$203/12/30*32*AB213/360/18*AA213</f>
        <v>0</v>
      </c>
      <c r="AF213" s="31">
        <f>+AD213+AE213+AC213</f>
        <v>0</v>
      </c>
    </row>
    <row r="214" spans="1:32" ht="16.5" thickTop="1" thickBot="1" x14ac:dyDescent="0.3">
      <c r="A214">
        <v>10</v>
      </c>
      <c r="B214" s="16"/>
      <c r="C214" s="16"/>
      <c r="D214" s="16"/>
      <c r="E214" s="16"/>
      <c r="F214" s="16"/>
      <c r="G214" s="16"/>
      <c r="H214" s="16"/>
      <c r="I214" s="16"/>
      <c r="J214" s="16"/>
      <c r="K214" s="16"/>
      <c r="L214" s="16"/>
      <c r="M214" s="34"/>
      <c r="N214" s="50"/>
      <c r="O214" s="25"/>
      <c r="P214" s="116"/>
      <c r="Q214" s="116"/>
      <c r="R214" s="117"/>
      <c r="S214" s="30">
        <f>IF(P214=0,0,_xlfn.DAYS(Q214,P214)+1)</f>
        <v>0</v>
      </c>
      <c r="T214" s="31">
        <f t="shared" si="94"/>
        <v>0</v>
      </c>
      <c r="U214" s="31">
        <f t="shared" si="97"/>
        <v>0</v>
      </c>
      <c r="V214" s="31">
        <f t="shared" si="95"/>
        <v>0</v>
      </c>
      <c r="W214" s="31">
        <f>+U214+V214+T214</f>
        <v>0</v>
      </c>
      <c r="X214" s="32"/>
      <c r="Y214" s="116"/>
      <c r="Z214" s="116"/>
      <c r="AA214" s="115"/>
      <c r="AB214" s="30">
        <f>IF(Y214=0,0,_xlfn.DAYS(Z214,Y214)+1)</f>
        <v>0</v>
      </c>
      <c r="AC214" s="31">
        <f>+$T$203*AA214*AB214</f>
        <v>0</v>
      </c>
      <c r="AD214" s="31">
        <f t="shared" si="101"/>
        <v>0</v>
      </c>
      <c r="AE214" s="31">
        <f>$K$203/12/30*32*AB214/360/18*AA214</f>
        <v>0</v>
      </c>
      <c r="AF214" s="31">
        <f>+AD214+AE214+AC214</f>
        <v>0</v>
      </c>
    </row>
    <row r="215" spans="1:32" ht="16.5" thickTop="1" thickBot="1" x14ac:dyDescent="0.3">
      <c r="A215">
        <v>11</v>
      </c>
      <c r="B215" s="16"/>
      <c r="C215" s="16"/>
      <c r="D215" s="16"/>
      <c r="E215" s="16"/>
      <c r="F215" s="16"/>
      <c r="G215" s="16"/>
      <c r="H215" s="16"/>
      <c r="I215" s="16"/>
      <c r="J215" s="16"/>
      <c r="K215" s="16"/>
      <c r="L215" s="16"/>
      <c r="M215" s="34"/>
      <c r="N215" s="50"/>
      <c r="O215" s="25"/>
      <c r="P215" s="116"/>
      <c r="Q215" s="116"/>
      <c r="R215" s="117"/>
      <c r="S215" s="30">
        <f t="shared" si="96"/>
        <v>0</v>
      </c>
      <c r="T215" s="31">
        <f t="shared" si="94"/>
        <v>0</v>
      </c>
      <c r="U215" s="31">
        <f t="shared" si="97"/>
        <v>0</v>
      </c>
      <c r="V215" s="31">
        <f t="shared" si="95"/>
        <v>0</v>
      </c>
      <c r="W215" s="31">
        <f t="shared" si="98"/>
        <v>0</v>
      </c>
      <c r="X215" s="32"/>
      <c r="Y215" s="116"/>
      <c r="Z215" s="116"/>
      <c r="AA215" s="115"/>
      <c r="AB215" s="30">
        <f t="shared" si="99"/>
        <v>0</v>
      </c>
      <c r="AC215" s="31">
        <f t="shared" si="100"/>
        <v>0</v>
      </c>
      <c r="AD215" s="31">
        <f t="shared" si="101"/>
        <v>0</v>
      </c>
      <c r="AE215" s="31">
        <f t="shared" si="102"/>
        <v>0</v>
      </c>
      <c r="AF215" s="31">
        <f t="shared" si="103"/>
        <v>0</v>
      </c>
    </row>
    <row r="216" spans="1:32" ht="16.5" thickTop="1" thickBot="1" x14ac:dyDescent="0.3">
      <c r="A216">
        <v>12</v>
      </c>
      <c r="B216" s="16"/>
      <c r="C216" s="16"/>
      <c r="D216" s="16"/>
      <c r="E216" s="16"/>
      <c r="F216" s="16"/>
      <c r="G216" s="16"/>
      <c r="H216" s="16"/>
      <c r="I216" s="16"/>
      <c r="J216" s="16"/>
      <c r="K216" s="27"/>
      <c r="L216" s="27"/>
      <c r="M216" s="41"/>
      <c r="N216" s="50"/>
      <c r="O216" s="25"/>
      <c r="P216" s="116"/>
      <c r="Q216" s="116"/>
      <c r="R216" s="117"/>
      <c r="S216" s="30">
        <f>IF(P216=0,0,_xlfn.DAYS(Q216,P216)+1)</f>
        <v>0</v>
      </c>
      <c r="T216" s="31">
        <f t="shared" si="94"/>
        <v>0</v>
      </c>
      <c r="U216" s="31">
        <f>+T216/12</f>
        <v>0</v>
      </c>
      <c r="V216" s="31">
        <f t="shared" si="95"/>
        <v>0</v>
      </c>
      <c r="W216" s="31">
        <f>+U216+V216+T216</f>
        <v>0</v>
      </c>
      <c r="X216" s="32"/>
      <c r="Y216" s="116"/>
      <c r="Z216" s="116"/>
      <c r="AA216" s="115"/>
      <c r="AB216" s="30">
        <f>IF(Y216=0,0,_xlfn.DAYS(Z216,Y216)+1)</f>
        <v>0</v>
      </c>
      <c r="AC216" s="31">
        <f>+$T$203*AA216*AB216</f>
        <v>0</v>
      </c>
      <c r="AD216" s="31">
        <f>+AC216/12</f>
        <v>0</v>
      </c>
      <c r="AE216" s="31">
        <f>$K$203/12/30*32*AB216/360/18*AA216</f>
        <v>0</v>
      </c>
      <c r="AF216" s="31">
        <f>+AD216+AE216+AC216</f>
        <v>0</v>
      </c>
    </row>
    <row r="217" spans="1:32" ht="16.5" thickTop="1" thickBot="1" x14ac:dyDescent="0.3">
      <c r="A217">
        <v>13</v>
      </c>
      <c r="B217" s="16"/>
      <c r="C217" s="16"/>
      <c r="D217" s="16"/>
      <c r="E217" s="16"/>
      <c r="F217" s="16"/>
      <c r="G217" s="16"/>
      <c r="H217" s="16"/>
      <c r="I217" s="16"/>
      <c r="J217" s="16"/>
      <c r="K217" s="27"/>
      <c r="L217" s="27"/>
      <c r="M217" s="27"/>
      <c r="N217" s="50"/>
      <c r="O217" s="25"/>
      <c r="P217" s="116"/>
      <c r="Q217" s="116"/>
      <c r="R217" s="117"/>
      <c r="S217" s="30">
        <f t="shared" si="96"/>
        <v>0</v>
      </c>
      <c r="T217" s="31">
        <f t="shared" si="94"/>
        <v>0</v>
      </c>
      <c r="U217" s="31">
        <f t="shared" si="97"/>
        <v>0</v>
      </c>
      <c r="V217" s="31">
        <f t="shared" si="95"/>
        <v>0</v>
      </c>
      <c r="W217" s="31">
        <f t="shared" si="98"/>
        <v>0</v>
      </c>
      <c r="X217" s="32"/>
      <c r="Y217" s="116"/>
      <c r="Z217" s="116"/>
      <c r="AA217" s="117"/>
      <c r="AB217" s="30">
        <f t="shared" si="99"/>
        <v>0</v>
      </c>
      <c r="AC217" s="31">
        <f t="shared" si="100"/>
        <v>0</v>
      </c>
      <c r="AD217" s="31">
        <f t="shared" si="101"/>
        <v>0</v>
      </c>
      <c r="AE217" s="31">
        <f t="shared" si="102"/>
        <v>0</v>
      </c>
      <c r="AF217" s="31">
        <f t="shared" si="103"/>
        <v>0</v>
      </c>
    </row>
    <row r="218" spans="1:32" ht="16.5" thickTop="1" thickBot="1" x14ac:dyDescent="0.3">
      <c r="A218">
        <v>14</v>
      </c>
      <c r="B218" s="16"/>
      <c r="C218" s="16"/>
      <c r="D218" s="16"/>
      <c r="E218" s="16"/>
      <c r="F218" s="16"/>
      <c r="G218" s="16"/>
      <c r="H218" s="16"/>
      <c r="I218" s="16"/>
      <c r="J218" s="16"/>
      <c r="K218" s="27"/>
      <c r="L218" s="27"/>
      <c r="M218" s="41"/>
      <c r="N218" s="50"/>
      <c r="O218" s="25"/>
      <c r="P218" s="116"/>
      <c r="Q218" s="116"/>
      <c r="R218" s="117"/>
      <c r="S218" s="30">
        <f t="shared" si="96"/>
        <v>0</v>
      </c>
      <c r="T218" s="31">
        <f t="shared" si="94"/>
        <v>0</v>
      </c>
      <c r="U218" s="31">
        <f t="shared" si="97"/>
        <v>0</v>
      </c>
      <c r="V218" s="31">
        <f t="shared" si="95"/>
        <v>0</v>
      </c>
      <c r="W218" s="31">
        <f t="shared" si="98"/>
        <v>0</v>
      </c>
      <c r="X218" s="32"/>
      <c r="Y218" s="114"/>
      <c r="Z218" s="114"/>
      <c r="AA218" s="115"/>
      <c r="AB218" s="30">
        <f t="shared" si="99"/>
        <v>0</v>
      </c>
      <c r="AC218" s="31">
        <f t="shared" si="100"/>
        <v>0</v>
      </c>
      <c r="AD218" s="31">
        <f t="shared" si="101"/>
        <v>0</v>
      </c>
      <c r="AE218" s="31">
        <f t="shared" si="102"/>
        <v>0</v>
      </c>
      <c r="AF218" s="31">
        <f t="shared" si="103"/>
        <v>0</v>
      </c>
    </row>
    <row r="219" spans="1:32" ht="16.5" thickTop="1" thickBot="1" x14ac:dyDescent="0.3">
      <c r="A219">
        <v>15</v>
      </c>
      <c r="B219" s="16"/>
      <c r="C219" s="16"/>
      <c r="D219" s="16"/>
      <c r="E219" s="16"/>
      <c r="F219" s="16"/>
      <c r="G219" s="16"/>
      <c r="H219" s="16"/>
      <c r="I219" s="16"/>
      <c r="J219" s="16"/>
      <c r="K219" s="16"/>
      <c r="L219" s="16"/>
      <c r="M219" s="34"/>
      <c r="N219" s="50"/>
      <c r="O219" s="25"/>
      <c r="P219" s="116"/>
      <c r="Q219" s="116"/>
      <c r="R219" s="117"/>
      <c r="S219" s="30">
        <f>IF(P219=0,0,_xlfn.DAYS(Q219,P219)+1)</f>
        <v>0</v>
      </c>
      <c r="T219" s="31">
        <f t="shared" si="94"/>
        <v>0</v>
      </c>
      <c r="U219" s="31">
        <f>+T219/12</f>
        <v>0</v>
      </c>
      <c r="V219" s="31">
        <f t="shared" si="95"/>
        <v>0</v>
      </c>
      <c r="W219" s="31">
        <f>+U219+V219+T219</f>
        <v>0</v>
      </c>
      <c r="X219" s="32"/>
      <c r="Y219" s="114"/>
      <c r="Z219" s="114"/>
      <c r="AA219" s="115"/>
      <c r="AB219" s="30">
        <f>IF(Y219=0,0,_xlfn.DAYS(Z219,Y219)+1)</f>
        <v>0</v>
      </c>
      <c r="AC219" s="31">
        <f>+$T$203*AA219*AB219</f>
        <v>0</v>
      </c>
      <c r="AD219" s="31">
        <f>+AC219/12</f>
        <v>0</v>
      </c>
      <c r="AE219" s="31">
        <f>$K$203/12/30*32*AB219/360/18*AA219</f>
        <v>0</v>
      </c>
      <c r="AF219" s="31">
        <f>+AD219+AE219+AC219</f>
        <v>0</v>
      </c>
    </row>
    <row r="220" spans="1:32" ht="16.5" thickTop="1" thickBot="1" x14ac:dyDescent="0.3">
      <c r="A220">
        <v>16</v>
      </c>
      <c r="B220" s="16"/>
      <c r="C220" s="16"/>
      <c r="D220" s="16"/>
      <c r="E220" s="16"/>
      <c r="F220" s="16"/>
      <c r="G220" s="16"/>
      <c r="H220" s="16"/>
      <c r="I220" s="16"/>
      <c r="J220" s="16"/>
      <c r="K220" s="16"/>
      <c r="L220" s="16"/>
      <c r="M220" s="34"/>
      <c r="N220" s="28"/>
      <c r="O220" s="25"/>
      <c r="P220" s="116"/>
      <c r="Q220" s="116"/>
      <c r="R220" s="117"/>
      <c r="S220" s="30">
        <f>IF(P220=0,0,_xlfn.DAYS(Q220,P220)+1)</f>
        <v>0</v>
      </c>
      <c r="T220" s="86">
        <f t="shared" si="94"/>
        <v>0</v>
      </c>
      <c r="U220" s="86">
        <f>+T220/12</f>
        <v>0</v>
      </c>
      <c r="V220" s="86">
        <f t="shared" si="95"/>
        <v>0</v>
      </c>
      <c r="W220" s="86">
        <f>+U220+V220+T220</f>
        <v>0</v>
      </c>
      <c r="X220" s="32"/>
      <c r="Y220" s="114"/>
      <c r="Z220" s="114"/>
      <c r="AA220" s="115"/>
      <c r="AB220" s="30">
        <f>IF(Y220=0,0,_xlfn.DAYS(Z220,Y220)+1)</f>
        <v>0</v>
      </c>
      <c r="AC220" s="86">
        <f>+$T$203*AA220*AB220</f>
        <v>0</v>
      </c>
      <c r="AD220" s="86">
        <f>+AC220/12</f>
        <v>0</v>
      </c>
      <c r="AE220" s="86">
        <f>$K$203/12/30*32*AB220/360/18*AA220</f>
        <v>0</v>
      </c>
      <c r="AF220" s="86">
        <f>+AD220+AE220+AC220</f>
        <v>0</v>
      </c>
    </row>
    <row r="221" spans="1:32" ht="17.25" thickTop="1" thickBot="1" x14ac:dyDescent="0.3">
      <c r="B221" s="25"/>
      <c r="C221" s="25"/>
      <c r="D221" s="25"/>
      <c r="E221" s="25"/>
      <c r="F221" s="52"/>
      <c r="G221" s="25"/>
      <c r="H221" s="25"/>
      <c r="I221" s="25"/>
      <c r="J221" s="25"/>
      <c r="K221" s="25"/>
      <c r="L221" s="25"/>
      <c r="M221" s="25"/>
      <c r="N221" s="25"/>
      <c r="O221" s="25"/>
      <c r="P221" s="25"/>
      <c r="Q221" s="25"/>
      <c r="R221" s="25"/>
      <c r="S221" s="36"/>
      <c r="T221" s="94">
        <f>SUM(T205:T220)</f>
        <v>0</v>
      </c>
      <c r="U221" s="94">
        <f>SUM(U205:U220)</f>
        <v>0</v>
      </c>
      <c r="V221" s="94">
        <f>SUM(V205:V220)</f>
        <v>0</v>
      </c>
      <c r="W221" s="94">
        <f>ROUND(SUM(W205:W220),2)</f>
        <v>0</v>
      </c>
      <c r="X221" s="25"/>
      <c r="Y221" s="25"/>
      <c r="Z221" s="25"/>
      <c r="AA221" s="25"/>
      <c r="AB221" s="94">
        <f>SUM(AB205:AB220)</f>
        <v>0</v>
      </c>
      <c r="AC221" s="94">
        <f>SUM(AC205:AC220)</f>
        <v>0</v>
      </c>
      <c r="AD221" s="94">
        <f>SUM(AD205:AD220)</f>
        <v>0</v>
      </c>
      <c r="AE221" s="94">
        <f>SUM(AE205:AE220)</f>
        <v>0</v>
      </c>
      <c r="AF221" s="94">
        <f>ROUND(SUM(AF205:AF220),2)</f>
        <v>0</v>
      </c>
    </row>
    <row r="222" spans="1:32" ht="16.5" thickTop="1" thickBot="1" x14ac:dyDescent="0.3">
      <c r="B222" s="42"/>
      <c r="C222" s="42"/>
      <c r="D222" s="42"/>
      <c r="E222" s="42"/>
      <c r="F222" s="42"/>
      <c r="G222" s="42"/>
      <c r="H222" s="42"/>
      <c r="I222" s="42"/>
      <c r="J222" s="42"/>
      <c r="K222" s="42"/>
      <c r="L222" s="42"/>
      <c r="M222" s="42"/>
      <c r="N222" s="42"/>
      <c r="O222" s="25"/>
      <c r="P222" s="45"/>
      <c r="Q222" s="45"/>
      <c r="R222" s="25"/>
      <c r="S222" s="36"/>
      <c r="T222" s="139"/>
      <c r="U222" s="139"/>
      <c r="V222" s="139"/>
      <c r="W222" s="139"/>
      <c r="X222" s="25"/>
      <c r="Y222" s="45"/>
      <c r="Z222" s="130" t="s">
        <v>53</v>
      </c>
      <c r="AA222" s="131">
        <f>INT(+AB221/30)</f>
        <v>0</v>
      </c>
      <c r="AB222" s="283" t="str">
        <f>IF(W221&lt;&gt;0,IF(W221=AF221," DAL TOTALE DELLE SOMME I PERIODI SOVRAPPOSTI SONO RISOLTI !","ESISTONO ANCORA PERIODI SOVRAPPOSTI O N. ORE ERRATO !")," ")</f>
        <v xml:space="preserve"> </v>
      </c>
      <c r="AC222" s="284"/>
      <c r="AD222" s="284"/>
      <c r="AE222" s="284"/>
      <c r="AF222" s="285"/>
    </row>
    <row r="223" spans="1:32" ht="15.75" thickBot="1" x14ac:dyDescent="0.3">
      <c r="B223" s="42"/>
      <c r="C223" s="42"/>
      <c r="D223" s="42"/>
      <c r="E223" s="42"/>
      <c r="F223" s="42"/>
      <c r="G223" s="42"/>
      <c r="H223" s="42"/>
      <c r="I223" s="42"/>
      <c r="J223" s="42"/>
      <c r="K223" s="42"/>
      <c r="L223" s="42"/>
      <c r="M223" s="42"/>
      <c r="N223" s="42"/>
      <c r="O223" s="25"/>
      <c r="P223" s="49"/>
      <c r="Q223" s="49"/>
      <c r="R223" s="25"/>
      <c r="S223" s="36"/>
      <c r="T223" s="139"/>
      <c r="U223" s="139"/>
      <c r="V223" s="139"/>
      <c r="W223" s="139"/>
      <c r="X223" s="25"/>
      <c r="Y223" s="45"/>
      <c r="Z223" s="132" t="s">
        <v>54</v>
      </c>
      <c r="AA223" s="133">
        <f>+AB221-INT(AB221/30)*30</f>
        <v>0</v>
      </c>
      <c r="AB223" s="51"/>
      <c r="AC223" s="35"/>
      <c r="AD223" s="46"/>
      <c r="AE223" s="46"/>
      <c r="AF223" s="139"/>
    </row>
    <row r="224" spans="1:32" ht="16.5" thickTop="1" thickBot="1" x14ac:dyDescent="0.3">
      <c r="B224" s="175"/>
      <c r="C224" s="42"/>
      <c r="D224" s="42"/>
      <c r="E224" s="42"/>
      <c r="F224" s="42"/>
      <c r="G224" s="42"/>
      <c r="H224" s="42"/>
      <c r="I224" s="42"/>
      <c r="J224" s="42"/>
      <c r="K224" s="42"/>
      <c r="L224" s="42"/>
      <c r="M224" s="42"/>
      <c r="N224" s="42"/>
      <c r="O224" s="25"/>
      <c r="P224" s="49"/>
      <c r="Q224" s="49"/>
      <c r="R224" s="25"/>
      <c r="S224" s="36"/>
      <c r="T224" s="139"/>
      <c r="U224" s="139"/>
      <c r="V224" s="139"/>
      <c r="W224" s="139"/>
      <c r="X224" s="25"/>
      <c r="Y224" s="45"/>
      <c r="Z224" s="45"/>
      <c r="AA224" s="25"/>
      <c r="AB224" s="36"/>
      <c r="AC224" s="46"/>
      <c r="AD224" s="46"/>
      <c r="AE224" s="46"/>
      <c r="AF224" s="139"/>
    </row>
    <row r="225" spans="1:32" ht="27" thickBot="1" x14ac:dyDescent="0.4">
      <c r="A225" s="15">
        <v>11</v>
      </c>
      <c r="B225" s="89" t="s">
        <v>27</v>
      </c>
      <c r="C225" s="289" t="s">
        <v>36</v>
      </c>
      <c r="D225" s="290"/>
      <c r="E225" s="290"/>
      <c r="F225" s="291"/>
      <c r="G225" s="295" t="s">
        <v>7</v>
      </c>
      <c r="H225" s="296"/>
      <c r="I225" s="296"/>
      <c r="J225" s="297"/>
      <c r="K225" s="314">
        <v>16781.98</v>
      </c>
      <c r="L225" s="315"/>
      <c r="M225" s="315"/>
      <c r="N225" s="316"/>
      <c r="O225" s="26"/>
      <c r="P225" s="301" t="s">
        <v>3</v>
      </c>
      <c r="Q225" s="302"/>
      <c r="R225" s="303"/>
      <c r="S225" s="157" t="s">
        <v>6</v>
      </c>
      <c r="T225" s="310">
        <f>+K225/12/30/18</f>
        <v>2.5898117283950612</v>
      </c>
      <c r="U225" s="310"/>
      <c r="V225" s="310"/>
      <c r="W225" s="311"/>
      <c r="X225" s="7"/>
      <c r="Y225" s="286" t="s">
        <v>4</v>
      </c>
      <c r="Z225" s="287"/>
      <c r="AA225" s="287"/>
      <c r="AB225" s="287"/>
      <c r="AC225" s="287"/>
      <c r="AD225" s="287"/>
      <c r="AE225" s="287"/>
      <c r="AF225" s="288"/>
    </row>
    <row r="226" spans="1:32" ht="16.5" thickTop="1" thickBot="1" x14ac:dyDescent="0.3">
      <c r="B226" s="2" t="s">
        <v>8</v>
      </c>
      <c r="C226" s="2" t="s">
        <v>9</v>
      </c>
      <c r="D226" s="2" t="s">
        <v>10</v>
      </c>
      <c r="E226" s="2" t="s">
        <v>11</v>
      </c>
      <c r="F226" s="2" t="s">
        <v>12</v>
      </c>
      <c r="G226" s="2" t="s">
        <v>13</v>
      </c>
      <c r="H226" s="2" t="s">
        <v>14</v>
      </c>
      <c r="I226" s="2" t="s">
        <v>15</v>
      </c>
      <c r="J226" s="2" t="s">
        <v>16</v>
      </c>
      <c r="K226" s="2" t="s">
        <v>17</v>
      </c>
      <c r="L226" s="2" t="s">
        <v>18</v>
      </c>
      <c r="M226" s="1" t="s">
        <v>19</v>
      </c>
      <c r="N226" s="3" t="s">
        <v>0</v>
      </c>
      <c r="O226" s="25"/>
      <c r="P226" s="2" t="s">
        <v>1</v>
      </c>
      <c r="Q226" s="2" t="s">
        <v>2</v>
      </c>
      <c r="R226" s="2" t="s">
        <v>0</v>
      </c>
      <c r="S226" s="155" t="s">
        <v>5</v>
      </c>
      <c r="T226" s="143" t="s">
        <v>20</v>
      </c>
      <c r="U226" s="144" t="s">
        <v>21</v>
      </c>
      <c r="V226" s="144" t="s">
        <v>23</v>
      </c>
      <c r="W226" s="144" t="s">
        <v>22</v>
      </c>
      <c r="X226" s="4"/>
      <c r="Y226" s="6" t="s">
        <v>1</v>
      </c>
      <c r="Z226" s="6" t="s">
        <v>2</v>
      </c>
      <c r="AA226" s="6" t="s">
        <v>0</v>
      </c>
      <c r="AB226" s="10" t="s">
        <v>5</v>
      </c>
      <c r="AC226" s="6" t="s">
        <v>20</v>
      </c>
      <c r="AD226" s="4" t="s">
        <v>21</v>
      </c>
      <c r="AE226" s="4" t="s">
        <v>23</v>
      </c>
      <c r="AF226" s="144" t="s">
        <v>22</v>
      </c>
    </row>
    <row r="227" spans="1:32" ht="16.5" thickTop="1" thickBot="1" x14ac:dyDescent="0.3">
      <c r="A227">
        <v>1</v>
      </c>
      <c r="B227" s="27"/>
      <c r="C227" s="27"/>
      <c r="D227" s="27"/>
      <c r="E227" s="27"/>
      <c r="F227" s="27"/>
      <c r="G227" s="27"/>
      <c r="H227" s="27"/>
      <c r="I227" s="27"/>
      <c r="J227" s="27"/>
      <c r="K227" s="27"/>
      <c r="L227" s="27"/>
      <c r="M227" s="41"/>
      <c r="N227" s="50"/>
      <c r="O227" s="25"/>
      <c r="P227" s="114"/>
      <c r="Q227" s="114"/>
      <c r="R227" s="115"/>
      <c r="S227" s="30">
        <f>IF(P227=0,0,_xlfn.DAYS(Q227,P227)+1)</f>
        <v>0</v>
      </c>
      <c r="T227" s="31">
        <f t="shared" ref="T227:T242" si="104">+$T$225*S227*R227</f>
        <v>0</v>
      </c>
      <c r="U227" s="31">
        <f>+T227/12</f>
        <v>0</v>
      </c>
      <c r="V227" s="31">
        <f t="shared" ref="V227:V242" si="105">$K$225/12/30*32*S227/360/18*R227</f>
        <v>0</v>
      </c>
      <c r="W227" s="31">
        <f>+U227+V227+T227</f>
        <v>0</v>
      </c>
      <c r="X227" s="32"/>
      <c r="Y227" s="116"/>
      <c r="Z227" s="116"/>
      <c r="AA227" s="117"/>
      <c r="AB227" s="30">
        <f>IF(Y227=0,0,_xlfn.DAYS(Z227,Y227)+1)</f>
        <v>0</v>
      </c>
      <c r="AC227" s="31">
        <f>+$T$225*AA227*AB227</f>
        <v>0</v>
      </c>
      <c r="AD227" s="31">
        <f>+AC227/12</f>
        <v>0</v>
      </c>
      <c r="AE227" s="31">
        <f>$K$225/12/30*32*AB227/360/18*AA227</f>
        <v>0</v>
      </c>
      <c r="AF227" s="31">
        <f>+AD227+AE227+AC227</f>
        <v>0</v>
      </c>
    </row>
    <row r="228" spans="1:32" ht="16.5" thickTop="1" thickBot="1" x14ac:dyDescent="0.3">
      <c r="A228">
        <v>2</v>
      </c>
      <c r="B228" s="27"/>
      <c r="C228" s="27"/>
      <c r="D228" s="27"/>
      <c r="E228" s="27"/>
      <c r="F228" s="27"/>
      <c r="G228" s="27"/>
      <c r="H228" s="27"/>
      <c r="I228" s="27"/>
      <c r="J228" s="27"/>
      <c r="K228" s="27"/>
      <c r="L228" s="27"/>
      <c r="M228" s="41"/>
      <c r="N228" s="50"/>
      <c r="O228" s="25"/>
      <c r="P228" s="114"/>
      <c r="Q228" s="114"/>
      <c r="R228" s="115"/>
      <c r="S228" s="30">
        <f t="shared" ref="S228:S237" si="106">IF(P228=0,0,_xlfn.DAYS(Q228,P228)+1)</f>
        <v>0</v>
      </c>
      <c r="T228" s="31">
        <f t="shared" si="104"/>
        <v>0</v>
      </c>
      <c r="U228" s="31">
        <f t="shared" ref="U228:U237" si="107">+T228/12</f>
        <v>0</v>
      </c>
      <c r="V228" s="31">
        <f t="shared" si="105"/>
        <v>0</v>
      </c>
      <c r="W228" s="31">
        <f t="shared" ref="W228:W237" si="108">+U228+V228+T228</f>
        <v>0</v>
      </c>
      <c r="X228" s="32"/>
      <c r="Y228" s="114"/>
      <c r="Z228" s="114"/>
      <c r="AA228" s="115"/>
      <c r="AB228" s="30">
        <f t="shared" ref="AB228:AB237" si="109">IF(Y228=0,0,_xlfn.DAYS(Z228,Y228)+1)</f>
        <v>0</v>
      </c>
      <c r="AC228" s="31">
        <f t="shared" ref="AC228:AC237" si="110">+$T$225*AA228*AB228</f>
        <v>0</v>
      </c>
      <c r="AD228" s="31">
        <f t="shared" ref="AD228:AD237" si="111">+AC228/12</f>
        <v>0</v>
      </c>
      <c r="AE228" s="31">
        <f t="shared" ref="AE228:AE237" si="112">$K$225/12/30*32*AB228/360/18*AA228</f>
        <v>0</v>
      </c>
      <c r="AF228" s="31">
        <f t="shared" ref="AF228:AF237" si="113">+AD228+AE228+AC228</f>
        <v>0</v>
      </c>
    </row>
    <row r="229" spans="1:32" ht="16.5" thickTop="1" thickBot="1" x14ac:dyDescent="0.3">
      <c r="A229">
        <v>3</v>
      </c>
      <c r="B229" s="27"/>
      <c r="C229" s="27"/>
      <c r="D229" s="27"/>
      <c r="E229" s="27"/>
      <c r="F229" s="27"/>
      <c r="G229" s="27"/>
      <c r="H229" s="27"/>
      <c r="I229" s="27"/>
      <c r="J229" s="27"/>
      <c r="K229" s="27"/>
      <c r="L229" s="27"/>
      <c r="M229" s="41"/>
      <c r="N229" s="50"/>
      <c r="O229" s="25"/>
      <c r="P229" s="114"/>
      <c r="Q229" s="114"/>
      <c r="R229" s="115"/>
      <c r="S229" s="30">
        <f t="shared" si="106"/>
        <v>0</v>
      </c>
      <c r="T229" s="31">
        <f t="shared" si="104"/>
        <v>0</v>
      </c>
      <c r="U229" s="31">
        <f t="shared" si="107"/>
        <v>0</v>
      </c>
      <c r="V229" s="31">
        <f t="shared" si="105"/>
        <v>0</v>
      </c>
      <c r="W229" s="31">
        <f t="shared" si="108"/>
        <v>0</v>
      </c>
      <c r="X229" s="32"/>
      <c r="Y229" s="114"/>
      <c r="Z229" s="114"/>
      <c r="AA229" s="115"/>
      <c r="AB229" s="30">
        <f t="shared" si="109"/>
        <v>0</v>
      </c>
      <c r="AC229" s="31">
        <f t="shared" si="110"/>
        <v>0</v>
      </c>
      <c r="AD229" s="31">
        <f t="shared" si="111"/>
        <v>0</v>
      </c>
      <c r="AE229" s="31">
        <f t="shared" si="112"/>
        <v>0</v>
      </c>
      <c r="AF229" s="31">
        <f t="shared" si="113"/>
        <v>0</v>
      </c>
    </row>
    <row r="230" spans="1:32" ht="16.5" thickTop="1" thickBot="1" x14ac:dyDescent="0.3">
      <c r="A230">
        <v>4</v>
      </c>
      <c r="B230" s="27"/>
      <c r="C230" s="27"/>
      <c r="D230" s="27"/>
      <c r="E230" s="27"/>
      <c r="F230" s="27"/>
      <c r="G230" s="27"/>
      <c r="H230" s="27"/>
      <c r="I230" s="27"/>
      <c r="J230" s="27"/>
      <c r="K230" s="27"/>
      <c r="L230" s="27"/>
      <c r="M230" s="41"/>
      <c r="N230" s="50"/>
      <c r="O230" s="25"/>
      <c r="P230" s="114"/>
      <c r="Q230" s="114"/>
      <c r="R230" s="115"/>
      <c r="S230" s="30">
        <f t="shared" si="106"/>
        <v>0</v>
      </c>
      <c r="T230" s="31">
        <f t="shared" si="104"/>
        <v>0</v>
      </c>
      <c r="U230" s="31">
        <f t="shared" si="107"/>
        <v>0</v>
      </c>
      <c r="V230" s="31">
        <f t="shared" si="105"/>
        <v>0</v>
      </c>
      <c r="W230" s="31">
        <f t="shared" si="108"/>
        <v>0</v>
      </c>
      <c r="X230" s="32"/>
      <c r="Y230" s="114"/>
      <c r="Z230" s="114"/>
      <c r="AA230" s="115"/>
      <c r="AB230" s="30">
        <f t="shared" si="109"/>
        <v>0</v>
      </c>
      <c r="AC230" s="31">
        <f t="shared" si="110"/>
        <v>0</v>
      </c>
      <c r="AD230" s="31">
        <f t="shared" si="111"/>
        <v>0</v>
      </c>
      <c r="AE230" s="31">
        <f t="shared" si="112"/>
        <v>0</v>
      </c>
      <c r="AF230" s="31">
        <f t="shared" si="113"/>
        <v>0</v>
      </c>
    </row>
    <row r="231" spans="1:32" ht="16.5" thickTop="1" thickBot="1" x14ac:dyDescent="0.3">
      <c r="A231">
        <v>5</v>
      </c>
      <c r="B231" s="27"/>
      <c r="C231" s="27"/>
      <c r="D231" s="27"/>
      <c r="E231" s="27"/>
      <c r="F231" s="27"/>
      <c r="G231" s="27"/>
      <c r="H231" s="27"/>
      <c r="I231" s="27"/>
      <c r="J231" s="27"/>
      <c r="K231" s="27"/>
      <c r="L231" s="27"/>
      <c r="M231" s="41"/>
      <c r="N231" s="50"/>
      <c r="O231" s="25"/>
      <c r="P231" s="114"/>
      <c r="Q231" s="114"/>
      <c r="R231" s="115"/>
      <c r="S231" s="30">
        <f t="shared" si="106"/>
        <v>0</v>
      </c>
      <c r="T231" s="31">
        <f t="shared" si="104"/>
        <v>0</v>
      </c>
      <c r="U231" s="31">
        <f t="shared" si="107"/>
        <v>0</v>
      </c>
      <c r="V231" s="31">
        <f t="shared" si="105"/>
        <v>0</v>
      </c>
      <c r="W231" s="31">
        <f t="shared" si="108"/>
        <v>0</v>
      </c>
      <c r="X231" s="32"/>
      <c r="Y231" s="114"/>
      <c r="Z231" s="114"/>
      <c r="AA231" s="115"/>
      <c r="AB231" s="30">
        <f t="shared" si="109"/>
        <v>0</v>
      </c>
      <c r="AC231" s="31">
        <f t="shared" si="110"/>
        <v>0</v>
      </c>
      <c r="AD231" s="31">
        <f t="shared" si="111"/>
        <v>0</v>
      </c>
      <c r="AE231" s="31">
        <f t="shared" si="112"/>
        <v>0</v>
      </c>
      <c r="AF231" s="31">
        <f t="shared" si="113"/>
        <v>0</v>
      </c>
    </row>
    <row r="232" spans="1:32" ht="16.5" thickTop="1" thickBot="1" x14ac:dyDescent="0.3">
      <c r="A232">
        <v>6</v>
      </c>
      <c r="B232" s="27"/>
      <c r="C232" s="27"/>
      <c r="D232" s="27"/>
      <c r="E232" s="27"/>
      <c r="F232" s="27"/>
      <c r="G232" s="27"/>
      <c r="H232" s="27"/>
      <c r="I232" s="27"/>
      <c r="J232" s="27"/>
      <c r="K232" s="27"/>
      <c r="L232" s="27"/>
      <c r="M232" s="41"/>
      <c r="N232" s="50"/>
      <c r="O232" s="25"/>
      <c r="P232" s="114"/>
      <c r="Q232" s="114"/>
      <c r="R232" s="115"/>
      <c r="S232" s="30">
        <f t="shared" si="106"/>
        <v>0</v>
      </c>
      <c r="T232" s="31">
        <f t="shared" si="104"/>
        <v>0</v>
      </c>
      <c r="U232" s="31">
        <f t="shared" si="107"/>
        <v>0</v>
      </c>
      <c r="V232" s="31">
        <f t="shared" si="105"/>
        <v>0</v>
      </c>
      <c r="W232" s="31">
        <f t="shared" si="108"/>
        <v>0</v>
      </c>
      <c r="X232" s="32"/>
      <c r="Y232" s="114"/>
      <c r="Z232" s="114"/>
      <c r="AA232" s="115"/>
      <c r="AB232" s="30">
        <f t="shared" si="109"/>
        <v>0</v>
      </c>
      <c r="AC232" s="31">
        <f t="shared" si="110"/>
        <v>0</v>
      </c>
      <c r="AD232" s="31">
        <f t="shared" si="111"/>
        <v>0</v>
      </c>
      <c r="AE232" s="31">
        <f t="shared" si="112"/>
        <v>0</v>
      </c>
      <c r="AF232" s="31">
        <f t="shared" si="113"/>
        <v>0</v>
      </c>
    </row>
    <row r="233" spans="1:32" ht="16.5" thickTop="1" thickBot="1" x14ac:dyDescent="0.3">
      <c r="A233">
        <v>7</v>
      </c>
      <c r="B233" s="16"/>
      <c r="C233" s="16"/>
      <c r="D233" s="16"/>
      <c r="E233" s="16"/>
      <c r="F233" s="16"/>
      <c r="G233" s="16"/>
      <c r="H233" s="16"/>
      <c r="I233" s="16"/>
      <c r="J233" s="16"/>
      <c r="K233" s="16"/>
      <c r="L233" s="16"/>
      <c r="M233" s="34"/>
      <c r="N233" s="50"/>
      <c r="O233" s="25"/>
      <c r="P233" s="116"/>
      <c r="Q233" s="116"/>
      <c r="R233" s="117"/>
      <c r="S233" s="30">
        <f t="shared" si="106"/>
        <v>0</v>
      </c>
      <c r="T233" s="31">
        <f t="shared" si="104"/>
        <v>0</v>
      </c>
      <c r="U233" s="31">
        <f t="shared" si="107"/>
        <v>0</v>
      </c>
      <c r="V233" s="31">
        <f t="shared" si="105"/>
        <v>0</v>
      </c>
      <c r="W233" s="31">
        <f t="shared" si="108"/>
        <v>0</v>
      </c>
      <c r="X233" s="32"/>
      <c r="Y233" s="114"/>
      <c r="Z233" s="114"/>
      <c r="AA233" s="115"/>
      <c r="AB233" s="30">
        <f t="shared" si="109"/>
        <v>0</v>
      </c>
      <c r="AC233" s="31">
        <f t="shared" si="110"/>
        <v>0</v>
      </c>
      <c r="AD233" s="31">
        <f t="shared" si="111"/>
        <v>0</v>
      </c>
      <c r="AE233" s="31">
        <f t="shared" si="112"/>
        <v>0</v>
      </c>
      <c r="AF233" s="31">
        <f t="shared" si="113"/>
        <v>0</v>
      </c>
    </row>
    <row r="234" spans="1:32" ht="16.5" thickTop="1" thickBot="1" x14ac:dyDescent="0.3">
      <c r="A234">
        <v>8</v>
      </c>
      <c r="B234" s="16"/>
      <c r="C234" s="16"/>
      <c r="D234" s="16"/>
      <c r="E234" s="16"/>
      <c r="F234" s="16"/>
      <c r="G234" s="16"/>
      <c r="H234" s="16"/>
      <c r="I234" s="16"/>
      <c r="J234" s="16"/>
      <c r="K234" s="16"/>
      <c r="L234" s="16"/>
      <c r="M234" s="34"/>
      <c r="N234" s="50"/>
      <c r="O234" s="25"/>
      <c r="P234" s="116"/>
      <c r="Q234" s="116"/>
      <c r="R234" s="117"/>
      <c r="S234" s="30">
        <f>IF(P234=0,0,_xlfn.DAYS(Q234,P234)+1)</f>
        <v>0</v>
      </c>
      <c r="T234" s="31">
        <f t="shared" si="104"/>
        <v>0</v>
      </c>
      <c r="U234" s="31">
        <f t="shared" si="107"/>
        <v>0</v>
      </c>
      <c r="V234" s="31">
        <f t="shared" si="105"/>
        <v>0</v>
      </c>
      <c r="W234" s="31">
        <f>+U234+V234+T234</f>
        <v>0</v>
      </c>
      <c r="X234" s="32"/>
      <c r="Y234" s="114"/>
      <c r="Z234" s="114"/>
      <c r="AA234" s="115"/>
      <c r="AB234" s="30">
        <f>IF(Y234=0,0,_xlfn.DAYS(Z234,Y234)+1)</f>
        <v>0</v>
      </c>
      <c r="AC234" s="31">
        <f>+$T$225*AA234*AB234</f>
        <v>0</v>
      </c>
      <c r="AD234" s="31">
        <f t="shared" si="111"/>
        <v>0</v>
      </c>
      <c r="AE234" s="31">
        <f>$K$225/12/30*32*AB234/360/18*AA234</f>
        <v>0</v>
      </c>
      <c r="AF234" s="31">
        <f>+AD234+AE234+AC234</f>
        <v>0</v>
      </c>
    </row>
    <row r="235" spans="1:32" ht="16.5" thickTop="1" thickBot="1" x14ac:dyDescent="0.3">
      <c r="A235">
        <v>9</v>
      </c>
      <c r="B235" s="16"/>
      <c r="C235" s="16"/>
      <c r="D235" s="16"/>
      <c r="E235" s="16"/>
      <c r="F235" s="16"/>
      <c r="G235" s="16"/>
      <c r="H235" s="16"/>
      <c r="I235" s="16"/>
      <c r="J235" s="16"/>
      <c r="K235" s="16"/>
      <c r="L235" s="16"/>
      <c r="M235" s="34"/>
      <c r="N235" s="50"/>
      <c r="O235" s="25"/>
      <c r="P235" s="116"/>
      <c r="Q235" s="116"/>
      <c r="R235" s="117"/>
      <c r="S235" s="30">
        <f>IF(P235=0,0,_xlfn.DAYS(Q235,P235)+1)</f>
        <v>0</v>
      </c>
      <c r="T235" s="31">
        <f t="shared" si="104"/>
        <v>0</v>
      </c>
      <c r="U235" s="31">
        <f t="shared" si="107"/>
        <v>0</v>
      </c>
      <c r="V235" s="31">
        <f t="shared" si="105"/>
        <v>0</v>
      </c>
      <c r="W235" s="31">
        <f>+U235+V235+T235</f>
        <v>0</v>
      </c>
      <c r="X235" s="32"/>
      <c r="Y235" s="114"/>
      <c r="Z235" s="114"/>
      <c r="AA235" s="115"/>
      <c r="AB235" s="30">
        <f>IF(Y235=0,0,_xlfn.DAYS(Z235,Y235)+1)</f>
        <v>0</v>
      </c>
      <c r="AC235" s="31">
        <f>+$T$225*AA235*AB235</f>
        <v>0</v>
      </c>
      <c r="AD235" s="31">
        <f t="shared" si="111"/>
        <v>0</v>
      </c>
      <c r="AE235" s="31">
        <f>$K$225/12/30*32*AB235/360/18*AA235</f>
        <v>0</v>
      </c>
      <c r="AF235" s="31">
        <f>+AD235+AE235+AC235</f>
        <v>0</v>
      </c>
    </row>
    <row r="236" spans="1:32" ht="16.5" thickTop="1" thickBot="1" x14ac:dyDescent="0.3">
      <c r="A236">
        <v>10</v>
      </c>
      <c r="B236" s="16"/>
      <c r="C236" s="16"/>
      <c r="D236" s="16"/>
      <c r="E236" s="16"/>
      <c r="F236" s="16"/>
      <c r="G236" s="16"/>
      <c r="H236" s="16"/>
      <c r="I236" s="16"/>
      <c r="J236" s="16"/>
      <c r="K236" s="16"/>
      <c r="L236" s="16"/>
      <c r="M236" s="34"/>
      <c r="N236" s="50"/>
      <c r="O236" s="25"/>
      <c r="P236" s="116"/>
      <c r="Q236" s="116"/>
      <c r="R236" s="117"/>
      <c r="S236" s="30">
        <f t="shared" si="106"/>
        <v>0</v>
      </c>
      <c r="T236" s="31">
        <f t="shared" si="104"/>
        <v>0</v>
      </c>
      <c r="U236" s="31">
        <f t="shared" si="107"/>
        <v>0</v>
      </c>
      <c r="V236" s="31">
        <f t="shared" si="105"/>
        <v>0</v>
      </c>
      <c r="W236" s="31">
        <f t="shared" si="108"/>
        <v>0</v>
      </c>
      <c r="X236" s="32"/>
      <c r="Y236" s="114"/>
      <c r="Z236" s="114"/>
      <c r="AA236" s="115"/>
      <c r="AB236" s="30">
        <f t="shared" si="109"/>
        <v>0</v>
      </c>
      <c r="AC236" s="31">
        <f t="shared" si="110"/>
        <v>0</v>
      </c>
      <c r="AD236" s="31">
        <f t="shared" si="111"/>
        <v>0</v>
      </c>
      <c r="AE236" s="31">
        <f t="shared" si="112"/>
        <v>0</v>
      </c>
      <c r="AF236" s="31">
        <f t="shared" si="113"/>
        <v>0</v>
      </c>
    </row>
    <row r="237" spans="1:32" ht="16.5" thickTop="1" thickBot="1" x14ac:dyDescent="0.3">
      <c r="A237">
        <v>11</v>
      </c>
      <c r="B237" s="16"/>
      <c r="C237" s="16"/>
      <c r="D237" s="16"/>
      <c r="E237" s="16"/>
      <c r="F237" s="16"/>
      <c r="G237" s="16"/>
      <c r="H237" s="16"/>
      <c r="I237" s="16"/>
      <c r="J237" s="16"/>
      <c r="K237" s="16"/>
      <c r="L237" s="16"/>
      <c r="M237" s="34"/>
      <c r="N237" s="50"/>
      <c r="O237" s="25"/>
      <c r="P237" s="116"/>
      <c r="Q237" s="116"/>
      <c r="R237" s="117"/>
      <c r="S237" s="30">
        <f t="shared" si="106"/>
        <v>0</v>
      </c>
      <c r="T237" s="31">
        <f t="shared" si="104"/>
        <v>0</v>
      </c>
      <c r="U237" s="31">
        <f t="shared" si="107"/>
        <v>0</v>
      </c>
      <c r="V237" s="31">
        <f t="shared" si="105"/>
        <v>0</v>
      </c>
      <c r="W237" s="31">
        <f t="shared" si="108"/>
        <v>0</v>
      </c>
      <c r="X237" s="32"/>
      <c r="Y237" s="114"/>
      <c r="Z237" s="114"/>
      <c r="AA237" s="115"/>
      <c r="AB237" s="30">
        <f t="shared" si="109"/>
        <v>0</v>
      </c>
      <c r="AC237" s="31">
        <f t="shared" si="110"/>
        <v>0</v>
      </c>
      <c r="AD237" s="31">
        <f t="shared" si="111"/>
        <v>0</v>
      </c>
      <c r="AE237" s="31">
        <f t="shared" si="112"/>
        <v>0</v>
      </c>
      <c r="AF237" s="31">
        <f t="shared" si="113"/>
        <v>0</v>
      </c>
    </row>
    <row r="238" spans="1:32" ht="16.5" thickTop="1" thickBot="1" x14ac:dyDescent="0.3">
      <c r="A238">
        <v>12</v>
      </c>
      <c r="B238" s="16"/>
      <c r="C238" s="16"/>
      <c r="D238" s="16"/>
      <c r="E238" s="16"/>
      <c r="F238" s="16"/>
      <c r="G238" s="16"/>
      <c r="H238" s="16"/>
      <c r="I238" s="16"/>
      <c r="J238" s="16"/>
      <c r="K238" s="16"/>
      <c r="L238" s="16"/>
      <c r="M238" s="34"/>
      <c r="N238" s="50"/>
      <c r="O238" s="25"/>
      <c r="P238" s="116"/>
      <c r="Q238" s="116"/>
      <c r="R238" s="117"/>
      <c r="S238" s="30">
        <f>IF(P238=0,0,_xlfn.DAYS(Q238,P238)+1)</f>
        <v>0</v>
      </c>
      <c r="T238" s="31">
        <f t="shared" si="104"/>
        <v>0</v>
      </c>
      <c r="U238" s="31">
        <f>+T238/12</f>
        <v>0</v>
      </c>
      <c r="V238" s="31">
        <f t="shared" si="105"/>
        <v>0</v>
      </c>
      <c r="W238" s="31">
        <f>+U238+V238+T238</f>
        <v>0</v>
      </c>
      <c r="X238" s="32"/>
      <c r="Y238" s="114"/>
      <c r="Z238" s="114"/>
      <c r="AA238" s="115"/>
      <c r="AB238" s="30">
        <f>IF(Y238=0,0,_xlfn.DAYS(Z238,Y238)+1)</f>
        <v>0</v>
      </c>
      <c r="AC238" s="31">
        <f>+$T$225*AA238*AB238</f>
        <v>0</v>
      </c>
      <c r="AD238" s="31">
        <f>+AC238/12</f>
        <v>0</v>
      </c>
      <c r="AE238" s="31">
        <f>$K$225/12/30*32*AB238/360/18*AA238</f>
        <v>0</v>
      </c>
      <c r="AF238" s="31">
        <f>+AD238+AE238+AC238</f>
        <v>0</v>
      </c>
    </row>
    <row r="239" spans="1:32" ht="16.5" thickTop="1" thickBot="1" x14ac:dyDescent="0.3">
      <c r="A239">
        <v>13</v>
      </c>
      <c r="B239" s="16"/>
      <c r="C239" s="16"/>
      <c r="D239" s="16"/>
      <c r="E239" s="16"/>
      <c r="F239" s="16"/>
      <c r="G239" s="16"/>
      <c r="H239" s="16"/>
      <c r="I239" s="16"/>
      <c r="J239" s="16"/>
      <c r="K239" s="16"/>
      <c r="L239" s="16"/>
      <c r="M239" s="34"/>
      <c r="N239" s="50"/>
      <c r="O239" s="25"/>
      <c r="P239" s="116"/>
      <c r="Q239" s="116"/>
      <c r="R239" s="117"/>
      <c r="S239" s="30">
        <f>IF(P239=0,0,_xlfn.DAYS(Q239,P239)+1)</f>
        <v>0</v>
      </c>
      <c r="T239" s="31">
        <f t="shared" si="104"/>
        <v>0</v>
      </c>
      <c r="U239" s="31">
        <f>+T239/12</f>
        <v>0</v>
      </c>
      <c r="V239" s="31">
        <f t="shared" si="105"/>
        <v>0</v>
      </c>
      <c r="W239" s="31">
        <f>+U239+V239+T239</f>
        <v>0</v>
      </c>
      <c r="X239" s="32"/>
      <c r="Y239" s="114"/>
      <c r="Z239" s="114"/>
      <c r="AA239" s="115"/>
      <c r="AB239" s="30">
        <f>IF(Y239=0,0,_xlfn.DAYS(Z239,Y239)+1)</f>
        <v>0</v>
      </c>
      <c r="AC239" s="31">
        <f>+$T$225*AA239*AB239</f>
        <v>0</v>
      </c>
      <c r="AD239" s="31">
        <f>+AC239/12</f>
        <v>0</v>
      </c>
      <c r="AE239" s="31">
        <f>$K$225/12/30*32*AB239/360/18*AA239</f>
        <v>0</v>
      </c>
      <c r="AF239" s="31">
        <f>+AD239+AE239+AC239</f>
        <v>0</v>
      </c>
    </row>
    <row r="240" spans="1:32" ht="16.5" thickTop="1" thickBot="1" x14ac:dyDescent="0.3">
      <c r="A240">
        <v>14</v>
      </c>
      <c r="B240" s="16"/>
      <c r="C240" s="16"/>
      <c r="D240" s="16"/>
      <c r="E240" s="16"/>
      <c r="F240" s="16"/>
      <c r="G240" s="16"/>
      <c r="H240" s="16"/>
      <c r="I240" s="16"/>
      <c r="J240" s="16"/>
      <c r="K240" s="16"/>
      <c r="L240" s="16"/>
      <c r="M240" s="34"/>
      <c r="N240" s="50"/>
      <c r="O240" s="25"/>
      <c r="P240" s="116"/>
      <c r="Q240" s="116"/>
      <c r="R240" s="117"/>
      <c r="S240" s="30">
        <f>IF(P240=0,0,_xlfn.DAYS(Q240,P240)+1)</f>
        <v>0</v>
      </c>
      <c r="T240" s="31">
        <f t="shared" si="104"/>
        <v>0</v>
      </c>
      <c r="U240" s="31">
        <f>+T240/12</f>
        <v>0</v>
      </c>
      <c r="V240" s="31">
        <f t="shared" si="105"/>
        <v>0</v>
      </c>
      <c r="W240" s="31">
        <f>+U240+V240+T240</f>
        <v>0</v>
      </c>
      <c r="X240" s="32"/>
      <c r="Y240" s="114"/>
      <c r="Z240" s="114"/>
      <c r="AA240" s="115"/>
      <c r="AB240" s="30">
        <f>IF(Y240=0,0,_xlfn.DAYS(Z240,Y240)+1)</f>
        <v>0</v>
      </c>
      <c r="AC240" s="31">
        <f>+$T$225*AA240*AB240</f>
        <v>0</v>
      </c>
      <c r="AD240" s="31">
        <f>+AC240/12</f>
        <v>0</v>
      </c>
      <c r="AE240" s="31">
        <f>$K$225/12/30*32*AB240/360/18*AA240</f>
        <v>0</v>
      </c>
      <c r="AF240" s="31">
        <f>+AD240+AE240+AC240</f>
        <v>0</v>
      </c>
    </row>
    <row r="241" spans="1:32" ht="16.5" thickTop="1" thickBot="1" x14ac:dyDescent="0.3">
      <c r="A241">
        <v>15</v>
      </c>
      <c r="B241" s="16"/>
      <c r="C241" s="16"/>
      <c r="D241" s="16"/>
      <c r="E241" s="16"/>
      <c r="F241" s="16"/>
      <c r="G241" s="16"/>
      <c r="H241" s="16"/>
      <c r="I241" s="16"/>
      <c r="J241" s="16"/>
      <c r="K241" s="16"/>
      <c r="L241" s="16"/>
      <c r="M241" s="34"/>
      <c r="N241" s="50"/>
      <c r="O241" s="25"/>
      <c r="P241" s="116"/>
      <c r="Q241" s="116"/>
      <c r="R241" s="117"/>
      <c r="S241" s="30">
        <f>IF(P241=0,0,_xlfn.DAYS(Q241,P241)+1)</f>
        <v>0</v>
      </c>
      <c r="T241" s="31">
        <f t="shared" si="104"/>
        <v>0</v>
      </c>
      <c r="U241" s="31">
        <f>+T241/12</f>
        <v>0</v>
      </c>
      <c r="V241" s="31">
        <f t="shared" si="105"/>
        <v>0</v>
      </c>
      <c r="W241" s="31">
        <f>+U241+V241+T241</f>
        <v>0</v>
      </c>
      <c r="X241" s="32"/>
      <c r="Y241" s="114"/>
      <c r="Z241" s="114"/>
      <c r="AA241" s="115"/>
      <c r="AB241" s="30">
        <f>IF(Y241=0,0,_xlfn.DAYS(Z241,Y241)+1)</f>
        <v>0</v>
      </c>
      <c r="AC241" s="31">
        <f>+$T$225*AA241*AB241</f>
        <v>0</v>
      </c>
      <c r="AD241" s="31">
        <f>+AC241/12</f>
        <v>0</v>
      </c>
      <c r="AE241" s="31">
        <f>$K$225/12/30*32*AB241/360/18*AA241</f>
        <v>0</v>
      </c>
      <c r="AF241" s="31">
        <f>+AD241+AE241+AC241</f>
        <v>0</v>
      </c>
    </row>
    <row r="242" spans="1:32" ht="16.5" thickTop="1" thickBot="1" x14ac:dyDescent="0.3">
      <c r="A242">
        <v>16</v>
      </c>
      <c r="B242" s="16"/>
      <c r="C242" s="16"/>
      <c r="D242" s="16"/>
      <c r="E242" s="16"/>
      <c r="F242" s="16"/>
      <c r="G242" s="16"/>
      <c r="H242" s="16"/>
      <c r="I242" s="16"/>
      <c r="J242" s="16"/>
      <c r="K242" s="16"/>
      <c r="L242" s="16"/>
      <c r="M242" s="34"/>
      <c r="N242" s="50"/>
      <c r="O242" s="25"/>
      <c r="P242" s="116"/>
      <c r="Q242" s="116"/>
      <c r="R242" s="117"/>
      <c r="S242" s="30">
        <f>IF(P242=0,0,_xlfn.DAYS(Q242,P242)+1)</f>
        <v>0</v>
      </c>
      <c r="T242" s="86">
        <f t="shared" si="104"/>
        <v>0</v>
      </c>
      <c r="U242" s="86">
        <f>+T242/12</f>
        <v>0</v>
      </c>
      <c r="V242" s="86">
        <f t="shared" si="105"/>
        <v>0</v>
      </c>
      <c r="W242" s="86">
        <f>+U242+V242+T242</f>
        <v>0</v>
      </c>
      <c r="X242" s="32"/>
      <c r="Y242" s="114"/>
      <c r="Z242" s="114"/>
      <c r="AA242" s="115"/>
      <c r="AB242" s="30">
        <f>IF(Y242=0,0,_xlfn.DAYS(Z242,Y242)+1)</f>
        <v>0</v>
      </c>
      <c r="AC242" s="86">
        <f>+$T$225*AA242*AB242</f>
        <v>0</v>
      </c>
      <c r="AD242" s="86">
        <f>+AC242/12</f>
        <v>0</v>
      </c>
      <c r="AE242" s="86">
        <f>$K$225/12/30*32*AB242/360/18*AA242</f>
        <v>0</v>
      </c>
      <c r="AF242" s="86">
        <f>+AD242+AE242+AC242</f>
        <v>0</v>
      </c>
    </row>
    <row r="243" spans="1:32" ht="17.25" thickTop="1" thickBot="1" x14ac:dyDescent="0.3">
      <c r="B243" s="25"/>
      <c r="C243" s="25"/>
      <c r="D243" s="25"/>
      <c r="E243" s="25"/>
      <c r="F243" s="25"/>
      <c r="G243" s="25"/>
      <c r="H243" s="25"/>
      <c r="I243" s="25"/>
      <c r="J243" s="25"/>
      <c r="K243" s="25"/>
      <c r="L243" s="25"/>
      <c r="M243" s="25"/>
      <c r="N243" s="25"/>
      <c r="O243" s="25"/>
      <c r="P243" s="25"/>
      <c r="Q243" s="25"/>
      <c r="R243" s="25"/>
      <c r="S243" s="36"/>
      <c r="T243" s="94">
        <f>SUM(T227:T242)</f>
        <v>0</v>
      </c>
      <c r="U243" s="94">
        <f>SUM(U227:U242)</f>
        <v>0</v>
      </c>
      <c r="V243" s="94">
        <f>SUM(V227:V242)</f>
        <v>0</v>
      </c>
      <c r="W243" s="94">
        <f>SUM(W227:W242)</f>
        <v>0</v>
      </c>
      <c r="X243" s="25"/>
      <c r="Y243" s="25"/>
      <c r="Z243" s="25"/>
      <c r="AA243" s="25"/>
      <c r="AB243" s="93">
        <f>SUM(AB227:AB242)</f>
        <v>0</v>
      </c>
      <c r="AC243" s="93">
        <f>SUM(AC227:AC242)</f>
        <v>0</v>
      </c>
      <c r="AD243" s="93">
        <f>SUM(AD227:AD242)</f>
        <v>0</v>
      </c>
      <c r="AE243" s="93">
        <f>SUM(AE227:AE242)</f>
        <v>0</v>
      </c>
      <c r="AF243" s="94">
        <f>SUM(AF227:AF242)</f>
        <v>0</v>
      </c>
    </row>
    <row r="244" spans="1:32" ht="16.5" thickTop="1" thickBot="1" x14ac:dyDescent="0.3">
      <c r="B244" s="42"/>
      <c r="C244" s="42"/>
      <c r="D244" s="42"/>
      <c r="E244" s="42"/>
      <c r="F244" s="42"/>
      <c r="G244" s="42"/>
      <c r="H244" s="42"/>
      <c r="I244" s="42"/>
      <c r="J244" s="42"/>
      <c r="K244" s="42"/>
      <c r="L244" s="42"/>
      <c r="M244" s="42"/>
      <c r="N244" s="42"/>
      <c r="O244" s="25"/>
      <c r="P244" s="45"/>
      <c r="Q244" s="45"/>
      <c r="R244" s="25"/>
      <c r="S244" s="36"/>
      <c r="T244" s="139"/>
      <c r="U244" s="139"/>
      <c r="V244" s="139"/>
      <c r="W244" s="139"/>
      <c r="X244" s="25"/>
      <c r="Y244" s="45"/>
      <c r="Z244" s="130" t="s">
        <v>53</v>
      </c>
      <c r="AA244" s="131">
        <f>INT(+AB243/30)</f>
        <v>0</v>
      </c>
      <c r="AB244" s="283" t="str">
        <f>IF(W243&lt;&gt;0,IF(W243=AF243," DAL TOTALE DELLE SOMME I PERIODI SOVRAPPOSTI SONO RISOLTI !","ESISTONO ANCORA PERIODI SOVRAPPOSTI O N. ORE ERRATO !")," ")</f>
        <v xml:space="preserve"> </v>
      </c>
      <c r="AC244" s="284"/>
      <c r="AD244" s="284"/>
      <c r="AE244" s="284"/>
      <c r="AF244" s="285"/>
    </row>
    <row r="245" spans="1:32" ht="15.75" thickBot="1" x14ac:dyDescent="0.3">
      <c r="B245" s="42"/>
      <c r="C245" s="42"/>
      <c r="D245" s="42"/>
      <c r="E245" s="42"/>
      <c r="F245" s="42"/>
      <c r="G245" s="42"/>
      <c r="H245" s="42"/>
      <c r="I245" s="42"/>
      <c r="J245" s="42"/>
      <c r="K245" s="42"/>
      <c r="L245" s="42"/>
      <c r="M245" s="42"/>
      <c r="N245" s="42"/>
      <c r="O245" s="25"/>
      <c r="P245" s="45"/>
      <c r="Q245" s="45"/>
      <c r="R245" s="25"/>
      <c r="S245" s="36"/>
      <c r="T245" s="139"/>
      <c r="U245" s="139"/>
      <c r="V245" s="139"/>
      <c r="W245" s="139"/>
      <c r="X245" s="25"/>
      <c r="Y245" s="45"/>
      <c r="Z245" s="132" t="s">
        <v>54</v>
      </c>
      <c r="AA245" s="133">
        <f>+AB243-INT(AB243/30)*30</f>
        <v>0</v>
      </c>
      <c r="AB245" s="36"/>
      <c r="AC245" s="46"/>
      <c r="AD245" s="46"/>
      <c r="AE245" s="46"/>
      <c r="AF245" s="139"/>
    </row>
    <row r="246" spans="1:32" ht="16.5" thickTop="1" thickBot="1" x14ac:dyDescent="0.3">
      <c r="B246" s="176"/>
      <c r="C246" s="42"/>
      <c r="D246" s="42"/>
      <c r="E246" s="42"/>
      <c r="F246" s="42"/>
      <c r="G246" s="42"/>
      <c r="H246" s="42"/>
      <c r="I246" s="42"/>
      <c r="J246" s="42"/>
      <c r="K246" s="42"/>
      <c r="L246" s="42"/>
      <c r="M246" s="42"/>
      <c r="N246" s="42"/>
      <c r="O246" s="25"/>
      <c r="P246" s="45"/>
      <c r="Q246" s="45"/>
      <c r="R246" s="25"/>
      <c r="S246" s="36"/>
      <c r="T246" s="139"/>
      <c r="U246" s="139"/>
      <c r="V246" s="139"/>
      <c r="W246" s="139"/>
      <c r="X246" s="25"/>
      <c r="Y246" s="45"/>
      <c r="Z246" s="45"/>
      <c r="AA246" s="25"/>
      <c r="AB246" s="36"/>
      <c r="AC246" s="46"/>
      <c r="AD246" s="46"/>
      <c r="AE246" s="46"/>
      <c r="AF246" s="139"/>
    </row>
    <row r="247" spans="1:32" ht="27" thickBot="1" x14ac:dyDescent="0.4">
      <c r="A247" s="15">
        <v>12</v>
      </c>
      <c r="B247" s="89" t="s">
        <v>27</v>
      </c>
      <c r="C247" s="289" t="s">
        <v>37</v>
      </c>
      <c r="D247" s="290"/>
      <c r="E247" s="290"/>
      <c r="F247" s="291"/>
      <c r="G247" s="295" t="s">
        <v>7</v>
      </c>
      <c r="H247" s="296"/>
      <c r="I247" s="296"/>
      <c r="J247" s="297"/>
      <c r="K247" s="314">
        <v>17067.47</v>
      </c>
      <c r="L247" s="315"/>
      <c r="M247" s="315"/>
      <c r="N247" s="316"/>
      <c r="O247" s="26"/>
      <c r="P247" s="301" t="s">
        <v>3</v>
      </c>
      <c r="Q247" s="302"/>
      <c r="R247" s="303"/>
      <c r="S247" s="157" t="s">
        <v>6</v>
      </c>
      <c r="T247" s="310">
        <f>+K247/12/30/18</f>
        <v>2.633868827160494</v>
      </c>
      <c r="U247" s="310"/>
      <c r="V247" s="310"/>
      <c r="W247" s="311"/>
      <c r="X247" s="7"/>
      <c r="Y247" s="286" t="s">
        <v>4</v>
      </c>
      <c r="Z247" s="287"/>
      <c r="AA247" s="287"/>
      <c r="AB247" s="287"/>
      <c r="AC247" s="287"/>
      <c r="AD247" s="287"/>
      <c r="AE247" s="287"/>
      <c r="AF247" s="288"/>
    </row>
    <row r="248" spans="1:32" ht="16.5" thickTop="1" thickBot="1" x14ac:dyDescent="0.3">
      <c r="B248" s="2" t="s">
        <v>8</v>
      </c>
      <c r="C248" s="2" t="s">
        <v>9</v>
      </c>
      <c r="D248" s="2" t="s">
        <v>10</v>
      </c>
      <c r="E248" s="2" t="s">
        <v>11</v>
      </c>
      <c r="F248" s="2" t="s">
        <v>12</v>
      </c>
      <c r="G248" s="2" t="s">
        <v>13</v>
      </c>
      <c r="H248" s="2" t="s">
        <v>14</v>
      </c>
      <c r="I248" s="2" t="s">
        <v>15</v>
      </c>
      <c r="J248" s="2" t="s">
        <v>16</v>
      </c>
      <c r="K248" s="2" t="s">
        <v>17</v>
      </c>
      <c r="L248" s="2" t="s">
        <v>18</v>
      </c>
      <c r="M248" s="1" t="s">
        <v>19</v>
      </c>
      <c r="N248" s="3" t="s">
        <v>0</v>
      </c>
      <c r="O248" s="25"/>
      <c r="P248" s="2" t="s">
        <v>1</v>
      </c>
      <c r="Q248" s="2" t="s">
        <v>2</v>
      </c>
      <c r="R248" s="2" t="s">
        <v>0</v>
      </c>
      <c r="S248" s="155" t="s">
        <v>5</v>
      </c>
      <c r="T248" s="143" t="s">
        <v>20</v>
      </c>
      <c r="U248" s="144" t="s">
        <v>21</v>
      </c>
      <c r="V248" s="144" t="s">
        <v>23</v>
      </c>
      <c r="W248" s="144" t="s">
        <v>22</v>
      </c>
      <c r="X248" s="4"/>
      <c r="Y248" s="6" t="s">
        <v>1</v>
      </c>
      <c r="Z248" s="6" t="s">
        <v>2</v>
      </c>
      <c r="AA248" s="6" t="s">
        <v>0</v>
      </c>
      <c r="AB248" s="10" t="s">
        <v>5</v>
      </c>
      <c r="AC248" s="6" t="s">
        <v>20</v>
      </c>
      <c r="AD248" s="4" t="s">
        <v>21</v>
      </c>
      <c r="AE248" s="4" t="s">
        <v>23</v>
      </c>
      <c r="AF248" s="144" t="s">
        <v>22</v>
      </c>
    </row>
    <row r="249" spans="1:32" ht="16.5" thickTop="1" thickBot="1" x14ac:dyDescent="0.3">
      <c r="A249">
        <v>1</v>
      </c>
      <c r="B249" s="27"/>
      <c r="C249" s="27"/>
      <c r="D249" s="27"/>
      <c r="E249" s="27"/>
      <c r="F249" s="27"/>
      <c r="G249" s="27"/>
      <c r="H249" s="27"/>
      <c r="I249" s="27"/>
      <c r="J249" s="27"/>
      <c r="K249" s="27"/>
      <c r="L249" s="27"/>
      <c r="M249" s="41"/>
      <c r="N249" s="50"/>
      <c r="O249" s="25"/>
      <c r="P249" s="114"/>
      <c r="Q249" s="114"/>
      <c r="R249" s="115"/>
      <c r="S249" s="30">
        <f>IF(P249=0,0,_xlfn.DAYS(Q249,P249)+1)</f>
        <v>0</v>
      </c>
      <c r="T249" s="31">
        <f t="shared" ref="T249:T264" si="114">+$T$247*S249*R249</f>
        <v>0</v>
      </c>
      <c r="U249" s="31">
        <f>+T249/12</f>
        <v>0</v>
      </c>
      <c r="V249" s="31">
        <f t="shared" ref="V249:V264" si="115">$K$247/12/30*32*S249/360/18*R249</f>
        <v>0</v>
      </c>
      <c r="W249" s="31">
        <f>+U249+V249+T249</f>
        <v>0</v>
      </c>
      <c r="X249" s="32"/>
      <c r="Y249" s="116"/>
      <c r="Z249" s="116"/>
      <c r="AA249" s="117"/>
      <c r="AB249" s="30">
        <f>IF(Y249=0,0,_xlfn.DAYS(Z249,Y249)+1)</f>
        <v>0</v>
      </c>
      <c r="AC249" s="31">
        <f>+$T$247*AA249*AB249</f>
        <v>0</v>
      </c>
      <c r="AD249" s="31">
        <f>+AC249/12</f>
        <v>0</v>
      </c>
      <c r="AE249" s="31">
        <f>$K$247/12/30*32*AB249/360/18*AA249</f>
        <v>0</v>
      </c>
      <c r="AF249" s="31">
        <f>+AD249+AE249+AC249</f>
        <v>0</v>
      </c>
    </row>
    <row r="250" spans="1:32" ht="16.5" thickTop="1" thickBot="1" x14ac:dyDescent="0.3">
      <c r="A250">
        <v>2</v>
      </c>
      <c r="B250" s="27"/>
      <c r="C250" s="27"/>
      <c r="D250" s="27"/>
      <c r="E250" s="27"/>
      <c r="F250" s="27"/>
      <c r="G250" s="27"/>
      <c r="H250" s="27"/>
      <c r="I250" s="27"/>
      <c r="J250" s="27"/>
      <c r="K250" s="27"/>
      <c r="L250" s="27"/>
      <c r="M250" s="41"/>
      <c r="N250" s="50"/>
      <c r="O250" s="25"/>
      <c r="P250" s="114"/>
      <c r="Q250" s="114"/>
      <c r="R250" s="115"/>
      <c r="S250" s="30">
        <f t="shared" ref="S250:S255" si="116">IF(P250=0,0,_xlfn.DAYS(Q250,P250)+1)</f>
        <v>0</v>
      </c>
      <c r="T250" s="31">
        <f t="shared" si="114"/>
        <v>0</v>
      </c>
      <c r="U250" s="31">
        <f t="shared" ref="U250:U258" si="117">+T250/12</f>
        <v>0</v>
      </c>
      <c r="V250" s="31">
        <f t="shared" si="115"/>
        <v>0</v>
      </c>
      <c r="W250" s="31">
        <f t="shared" ref="W250:W255" si="118">+U250+V250+T250</f>
        <v>0</v>
      </c>
      <c r="X250" s="32"/>
      <c r="Y250" s="114"/>
      <c r="Z250" s="114"/>
      <c r="AA250" s="115"/>
      <c r="AB250" s="30">
        <f t="shared" ref="AB250:AB258" si="119">IF(Y250=0,0,_xlfn.DAYS(Z250,Y250)+1)</f>
        <v>0</v>
      </c>
      <c r="AC250" s="31">
        <f t="shared" ref="AC250:AC258" si="120">+$T$247*AA250*AB250</f>
        <v>0</v>
      </c>
      <c r="AD250" s="31">
        <f t="shared" ref="AD250:AD258" si="121">+AC250/12</f>
        <v>0</v>
      </c>
      <c r="AE250" s="31">
        <f t="shared" ref="AE250:AE258" si="122">$K$247/12/30*32*AB250/360/18*AA250</f>
        <v>0</v>
      </c>
      <c r="AF250" s="31">
        <f t="shared" ref="AF250:AF258" si="123">+AD250+AE250+AC250</f>
        <v>0</v>
      </c>
    </row>
    <row r="251" spans="1:32" ht="16.5" thickTop="1" thickBot="1" x14ac:dyDescent="0.3">
      <c r="A251">
        <v>3</v>
      </c>
      <c r="B251" s="27"/>
      <c r="C251" s="27"/>
      <c r="D251" s="27"/>
      <c r="E251" s="27"/>
      <c r="F251" s="27"/>
      <c r="G251" s="27"/>
      <c r="H251" s="27"/>
      <c r="I251" s="27"/>
      <c r="J251" s="27"/>
      <c r="K251" s="27"/>
      <c r="L251" s="27"/>
      <c r="M251" s="41"/>
      <c r="N251" s="50"/>
      <c r="O251" s="25"/>
      <c r="P251" s="114"/>
      <c r="Q251" s="114"/>
      <c r="R251" s="115"/>
      <c r="S251" s="30">
        <f t="shared" si="116"/>
        <v>0</v>
      </c>
      <c r="T251" s="31">
        <f t="shared" si="114"/>
        <v>0</v>
      </c>
      <c r="U251" s="31">
        <f t="shared" si="117"/>
        <v>0</v>
      </c>
      <c r="V251" s="31">
        <f t="shared" si="115"/>
        <v>0</v>
      </c>
      <c r="W251" s="31">
        <f t="shared" si="118"/>
        <v>0</v>
      </c>
      <c r="X251" s="32"/>
      <c r="Y251" s="114"/>
      <c r="Z251" s="114"/>
      <c r="AA251" s="115"/>
      <c r="AB251" s="30">
        <f t="shared" si="119"/>
        <v>0</v>
      </c>
      <c r="AC251" s="31">
        <f t="shared" si="120"/>
        <v>0</v>
      </c>
      <c r="AD251" s="31">
        <f t="shared" si="121"/>
        <v>0</v>
      </c>
      <c r="AE251" s="31">
        <f t="shared" si="122"/>
        <v>0</v>
      </c>
      <c r="AF251" s="31">
        <f t="shared" si="123"/>
        <v>0</v>
      </c>
    </row>
    <row r="252" spans="1:32" ht="16.5" thickTop="1" thickBot="1" x14ac:dyDescent="0.3">
      <c r="A252">
        <v>4</v>
      </c>
      <c r="B252" s="27"/>
      <c r="C252" s="27"/>
      <c r="D252" s="27"/>
      <c r="E252" s="27"/>
      <c r="F252" s="27"/>
      <c r="G252" s="27"/>
      <c r="H252" s="27"/>
      <c r="I252" s="27"/>
      <c r="J252" s="27"/>
      <c r="K252" s="27"/>
      <c r="L252" s="27"/>
      <c r="M252" s="41"/>
      <c r="N252" s="50"/>
      <c r="O252" s="25"/>
      <c r="P252" s="114"/>
      <c r="Q252" s="114"/>
      <c r="R252" s="115"/>
      <c r="S252" s="30">
        <f t="shared" si="116"/>
        <v>0</v>
      </c>
      <c r="T252" s="31">
        <f t="shared" si="114"/>
        <v>0</v>
      </c>
      <c r="U252" s="31">
        <f t="shared" si="117"/>
        <v>0</v>
      </c>
      <c r="V252" s="31">
        <f t="shared" si="115"/>
        <v>0</v>
      </c>
      <c r="W252" s="31">
        <f t="shared" si="118"/>
        <v>0</v>
      </c>
      <c r="X252" s="32"/>
      <c r="Y252" s="114"/>
      <c r="Z252" s="114"/>
      <c r="AA252" s="115"/>
      <c r="AB252" s="30">
        <f t="shared" si="119"/>
        <v>0</v>
      </c>
      <c r="AC252" s="31">
        <f t="shared" si="120"/>
        <v>0</v>
      </c>
      <c r="AD252" s="31">
        <f t="shared" si="121"/>
        <v>0</v>
      </c>
      <c r="AE252" s="31">
        <f t="shared" si="122"/>
        <v>0</v>
      </c>
      <c r="AF252" s="31">
        <f t="shared" si="123"/>
        <v>0</v>
      </c>
    </row>
    <row r="253" spans="1:32" ht="16.5" thickTop="1" thickBot="1" x14ac:dyDescent="0.3">
      <c r="A253">
        <v>5</v>
      </c>
      <c r="B253" s="27"/>
      <c r="C253" s="27"/>
      <c r="D253" s="27"/>
      <c r="E253" s="27"/>
      <c r="F253" s="27"/>
      <c r="G253" s="27"/>
      <c r="H253" s="27"/>
      <c r="I253" s="27"/>
      <c r="J253" s="27"/>
      <c r="K253" s="27"/>
      <c r="L253" s="27"/>
      <c r="M253" s="41"/>
      <c r="N253" s="50"/>
      <c r="O253" s="25"/>
      <c r="P253" s="114"/>
      <c r="Q253" s="114"/>
      <c r="R253" s="115"/>
      <c r="S253" s="30">
        <f t="shared" si="116"/>
        <v>0</v>
      </c>
      <c r="T253" s="31">
        <f t="shared" si="114"/>
        <v>0</v>
      </c>
      <c r="U253" s="31">
        <f t="shared" si="117"/>
        <v>0</v>
      </c>
      <c r="V253" s="31">
        <f t="shared" si="115"/>
        <v>0</v>
      </c>
      <c r="W253" s="31">
        <f t="shared" si="118"/>
        <v>0</v>
      </c>
      <c r="X253" s="32"/>
      <c r="Y253" s="114"/>
      <c r="Z253" s="114"/>
      <c r="AA253" s="115"/>
      <c r="AB253" s="30">
        <f t="shared" si="119"/>
        <v>0</v>
      </c>
      <c r="AC253" s="31">
        <f t="shared" si="120"/>
        <v>0</v>
      </c>
      <c r="AD253" s="31">
        <f t="shared" si="121"/>
        <v>0</v>
      </c>
      <c r="AE253" s="31">
        <f t="shared" si="122"/>
        <v>0</v>
      </c>
      <c r="AF253" s="31">
        <f t="shared" si="123"/>
        <v>0</v>
      </c>
    </row>
    <row r="254" spans="1:32" ht="16.5" thickTop="1" thickBot="1" x14ac:dyDescent="0.3">
      <c r="A254">
        <v>6</v>
      </c>
      <c r="B254" s="27"/>
      <c r="C254" s="27"/>
      <c r="D254" s="27"/>
      <c r="E254" s="27"/>
      <c r="F254" s="27"/>
      <c r="G254" s="27"/>
      <c r="H254" s="27"/>
      <c r="I254" s="27"/>
      <c r="J254" s="27"/>
      <c r="K254" s="27"/>
      <c r="L254" s="27"/>
      <c r="M254" s="41"/>
      <c r="N254" s="50"/>
      <c r="O254" s="25"/>
      <c r="P254" s="114"/>
      <c r="Q254" s="114"/>
      <c r="R254" s="115"/>
      <c r="S254" s="30">
        <f t="shared" si="116"/>
        <v>0</v>
      </c>
      <c r="T254" s="31">
        <f t="shared" si="114"/>
        <v>0</v>
      </c>
      <c r="U254" s="31">
        <f t="shared" si="117"/>
        <v>0</v>
      </c>
      <c r="V254" s="31">
        <f t="shared" si="115"/>
        <v>0</v>
      </c>
      <c r="W254" s="31">
        <f t="shared" si="118"/>
        <v>0</v>
      </c>
      <c r="X254" s="32"/>
      <c r="Y254" s="114"/>
      <c r="Z254" s="114"/>
      <c r="AA254" s="115"/>
      <c r="AB254" s="30">
        <f t="shared" si="119"/>
        <v>0</v>
      </c>
      <c r="AC254" s="31">
        <f t="shared" si="120"/>
        <v>0</v>
      </c>
      <c r="AD254" s="31">
        <f t="shared" si="121"/>
        <v>0</v>
      </c>
      <c r="AE254" s="31">
        <f t="shared" si="122"/>
        <v>0</v>
      </c>
      <c r="AF254" s="31">
        <f t="shared" si="123"/>
        <v>0</v>
      </c>
    </row>
    <row r="255" spans="1:32" ht="16.5" thickTop="1" thickBot="1" x14ac:dyDescent="0.3">
      <c r="A255">
        <v>7</v>
      </c>
      <c r="B255" s="16"/>
      <c r="C255" s="16"/>
      <c r="D255" s="16"/>
      <c r="E255" s="16"/>
      <c r="F255" s="16"/>
      <c r="G255" s="16"/>
      <c r="H255" s="16"/>
      <c r="I255" s="16"/>
      <c r="J255" s="16"/>
      <c r="K255" s="16"/>
      <c r="L255" s="16"/>
      <c r="M255" s="34"/>
      <c r="N255" s="50"/>
      <c r="O255" s="25"/>
      <c r="P255" s="116"/>
      <c r="Q255" s="116"/>
      <c r="R255" s="117"/>
      <c r="S255" s="30">
        <f t="shared" si="116"/>
        <v>0</v>
      </c>
      <c r="T255" s="31">
        <f t="shared" si="114"/>
        <v>0</v>
      </c>
      <c r="U255" s="31">
        <f t="shared" si="117"/>
        <v>0</v>
      </c>
      <c r="V255" s="31">
        <f t="shared" si="115"/>
        <v>0</v>
      </c>
      <c r="W255" s="31">
        <f t="shared" si="118"/>
        <v>0</v>
      </c>
      <c r="X255" s="32"/>
      <c r="Y255" s="116"/>
      <c r="Z255" s="116"/>
      <c r="AA255" s="117"/>
      <c r="AB255" s="30">
        <f t="shared" si="119"/>
        <v>0</v>
      </c>
      <c r="AC255" s="31">
        <f t="shared" si="120"/>
        <v>0</v>
      </c>
      <c r="AD255" s="31">
        <f t="shared" si="121"/>
        <v>0</v>
      </c>
      <c r="AE255" s="31">
        <f t="shared" si="122"/>
        <v>0</v>
      </c>
      <c r="AF255" s="31">
        <f t="shared" si="123"/>
        <v>0</v>
      </c>
    </row>
    <row r="256" spans="1:32" ht="16.5" thickTop="1" thickBot="1" x14ac:dyDescent="0.3">
      <c r="A256">
        <v>8</v>
      </c>
      <c r="B256" s="16"/>
      <c r="C256" s="16"/>
      <c r="D256" s="16"/>
      <c r="E256" s="16"/>
      <c r="F256" s="16"/>
      <c r="G256" s="16"/>
      <c r="H256" s="16"/>
      <c r="I256" s="16"/>
      <c r="J256" s="16"/>
      <c r="K256" s="16"/>
      <c r="L256" s="16"/>
      <c r="M256" s="34"/>
      <c r="N256" s="50"/>
      <c r="O256" s="25"/>
      <c r="P256" s="116"/>
      <c r="Q256" s="116"/>
      <c r="R256" s="117"/>
      <c r="S256" s="30">
        <f t="shared" ref="S256:S264" si="124">IF(P256=0,0,_xlfn.DAYS(Q256,P256)+1)</f>
        <v>0</v>
      </c>
      <c r="T256" s="31">
        <f t="shared" si="114"/>
        <v>0</v>
      </c>
      <c r="U256" s="31">
        <f t="shared" si="117"/>
        <v>0</v>
      </c>
      <c r="V256" s="31">
        <f t="shared" si="115"/>
        <v>0</v>
      </c>
      <c r="W256" s="31">
        <f>+U256+V256+T256</f>
        <v>0</v>
      </c>
      <c r="X256" s="32"/>
      <c r="Y256" s="116"/>
      <c r="Z256" s="116"/>
      <c r="AA256" s="117"/>
      <c r="AB256" s="30">
        <f>IF(Y256=0,0,_xlfn.DAYS(Z256,Y256)+1)</f>
        <v>0</v>
      </c>
      <c r="AC256" s="31">
        <f>+$T$247*AA256*AB256</f>
        <v>0</v>
      </c>
      <c r="AD256" s="31">
        <f t="shared" si="121"/>
        <v>0</v>
      </c>
      <c r="AE256" s="31">
        <f>$K$247/12/30*32*AB256/360/18*AA256</f>
        <v>0</v>
      </c>
      <c r="AF256" s="31">
        <f>+AD256+AE256+AC256</f>
        <v>0</v>
      </c>
    </row>
    <row r="257" spans="1:32" ht="16.5" thickTop="1" thickBot="1" x14ac:dyDescent="0.3">
      <c r="A257">
        <v>9</v>
      </c>
      <c r="B257" s="16"/>
      <c r="C257" s="16"/>
      <c r="D257" s="16"/>
      <c r="E257" s="16"/>
      <c r="F257" s="16"/>
      <c r="G257" s="16"/>
      <c r="H257" s="16"/>
      <c r="I257" s="16"/>
      <c r="J257" s="16"/>
      <c r="K257" s="16"/>
      <c r="L257" s="16"/>
      <c r="M257" s="34"/>
      <c r="N257" s="50"/>
      <c r="O257" s="25"/>
      <c r="P257" s="116"/>
      <c r="Q257" s="116"/>
      <c r="R257" s="117"/>
      <c r="S257" s="30">
        <f t="shared" si="124"/>
        <v>0</v>
      </c>
      <c r="T257" s="31">
        <f t="shared" si="114"/>
        <v>0</v>
      </c>
      <c r="U257" s="31">
        <f t="shared" si="117"/>
        <v>0</v>
      </c>
      <c r="V257" s="31">
        <f t="shared" si="115"/>
        <v>0</v>
      </c>
      <c r="W257" s="31">
        <f>+U257+V257+T257</f>
        <v>0</v>
      </c>
      <c r="X257" s="32"/>
      <c r="Y257" s="116"/>
      <c r="Z257" s="116"/>
      <c r="AA257" s="117"/>
      <c r="AB257" s="30">
        <f>IF(Y257=0,0,_xlfn.DAYS(Z257,Y257)+1)</f>
        <v>0</v>
      </c>
      <c r="AC257" s="31">
        <f>+$T$247*AA257*AB257</f>
        <v>0</v>
      </c>
      <c r="AD257" s="31">
        <f t="shared" si="121"/>
        <v>0</v>
      </c>
      <c r="AE257" s="31">
        <f>$K$247/12/30*32*AB257/360/18*AA257</f>
        <v>0</v>
      </c>
      <c r="AF257" s="31">
        <f>+AD257+AE257+AC257</f>
        <v>0</v>
      </c>
    </row>
    <row r="258" spans="1:32" ht="16.5" thickTop="1" thickBot="1" x14ac:dyDescent="0.3">
      <c r="A258">
        <v>10</v>
      </c>
      <c r="B258" s="16"/>
      <c r="C258" s="16"/>
      <c r="D258" s="16"/>
      <c r="E258" s="16"/>
      <c r="F258" s="16"/>
      <c r="G258" s="16"/>
      <c r="H258" s="16"/>
      <c r="I258" s="16"/>
      <c r="J258" s="16"/>
      <c r="K258" s="16"/>
      <c r="L258" s="16"/>
      <c r="M258" s="34"/>
      <c r="N258" s="50"/>
      <c r="O258" s="25"/>
      <c r="P258" s="116"/>
      <c r="Q258" s="116"/>
      <c r="R258" s="117"/>
      <c r="S258" s="30">
        <f t="shared" si="124"/>
        <v>0</v>
      </c>
      <c r="T258" s="31">
        <f t="shared" si="114"/>
        <v>0</v>
      </c>
      <c r="U258" s="31">
        <f t="shared" si="117"/>
        <v>0</v>
      </c>
      <c r="V258" s="31">
        <f t="shared" si="115"/>
        <v>0</v>
      </c>
      <c r="W258" s="31">
        <f>+U258+V258+T258</f>
        <v>0</v>
      </c>
      <c r="X258" s="32"/>
      <c r="Y258" s="116"/>
      <c r="Z258" s="116"/>
      <c r="AA258" s="117"/>
      <c r="AB258" s="30">
        <f t="shared" si="119"/>
        <v>0</v>
      </c>
      <c r="AC258" s="31">
        <f t="shared" si="120"/>
        <v>0</v>
      </c>
      <c r="AD258" s="31">
        <f t="shared" si="121"/>
        <v>0</v>
      </c>
      <c r="AE258" s="31">
        <f t="shared" si="122"/>
        <v>0</v>
      </c>
      <c r="AF258" s="31">
        <f t="shared" si="123"/>
        <v>0</v>
      </c>
    </row>
    <row r="259" spans="1:32" ht="16.5" thickTop="1" thickBot="1" x14ac:dyDescent="0.3">
      <c r="A259">
        <v>11</v>
      </c>
      <c r="B259" s="16"/>
      <c r="C259" s="16"/>
      <c r="D259" s="16"/>
      <c r="E259" s="16"/>
      <c r="F259" s="16"/>
      <c r="G259" s="16"/>
      <c r="H259" s="16"/>
      <c r="I259" s="109"/>
      <c r="J259" s="16"/>
      <c r="K259" s="16"/>
      <c r="L259" s="16"/>
      <c r="M259" s="34"/>
      <c r="N259" s="50"/>
      <c r="O259" s="25"/>
      <c r="P259" s="116"/>
      <c r="Q259" s="116"/>
      <c r="R259" s="117"/>
      <c r="S259" s="30">
        <f t="shared" si="124"/>
        <v>0</v>
      </c>
      <c r="T259" s="31">
        <f t="shared" si="114"/>
        <v>0</v>
      </c>
      <c r="U259" s="31">
        <f t="shared" ref="U259:U264" si="125">+T259/12</f>
        <v>0</v>
      </c>
      <c r="V259" s="31">
        <f t="shared" si="115"/>
        <v>0</v>
      </c>
      <c r="W259" s="31">
        <f t="shared" ref="W259:W264" si="126">+U259+V259+T259</f>
        <v>0</v>
      </c>
      <c r="X259" s="32"/>
      <c r="Y259" s="116"/>
      <c r="Z259" s="116"/>
      <c r="AA259" s="117"/>
      <c r="AB259" s="30">
        <f t="shared" ref="AB259:AB264" si="127">IF(Y259=0,0,_xlfn.DAYS(Z259,Y259)+1)</f>
        <v>0</v>
      </c>
      <c r="AC259" s="31">
        <f t="shared" ref="AC259:AC264" si="128">+$T$247*AA259*AB259</f>
        <v>0</v>
      </c>
      <c r="AD259" s="31">
        <f t="shared" ref="AD259:AD264" si="129">+AC259/12</f>
        <v>0</v>
      </c>
      <c r="AE259" s="31">
        <f t="shared" ref="AE259:AE264" si="130">$K$247/12/30*32*AB259/360/18*AA259</f>
        <v>0</v>
      </c>
      <c r="AF259" s="31">
        <f t="shared" ref="AF259:AF264" si="131">+AD259+AE259+AC259</f>
        <v>0</v>
      </c>
    </row>
    <row r="260" spans="1:32" ht="16.5" thickTop="1" thickBot="1" x14ac:dyDescent="0.3">
      <c r="A260">
        <v>12</v>
      </c>
      <c r="B260" s="16"/>
      <c r="C260" s="16"/>
      <c r="D260" s="16"/>
      <c r="E260" s="16"/>
      <c r="F260" s="16"/>
      <c r="G260" s="16"/>
      <c r="H260" s="16"/>
      <c r="I260" s="109"/>
      <c r="J260" s="16"/>
      <c r="K260" s="16"/>
      <c r="L260" s="16"/>
      <c r="M260" s="34"/>
      <c r="N260" s="50"/>
      <c r="O260" s="25"/>
      <c r="P260" s="116"/>
      <c r="Q260" s="116"/>
      <c r="R260" s="117"/>
      <c r="S260" s="30">
        <f t="shared" si="124"/>
        <v>0</v>
      </c>
      <c r="T260" s="31">
        <f t="shared" si="114"/>
        <v>0</v>
      </c>
      <c r="U260" s="31">
        <f>+T260/12</f>
        <v>0</v>
      </c>
      <c r="V260" s="31">
        <f t="shared" si="115"/>
        <v>0</v>
      </c>
      <c r="W260" s="31">
        <f>+U260+V260+T260</f>
        <v>0</v>
      </c>
      <c r="X260" s="32"/>
      <c r="Y260" s="116"/>
      <c r="Z260" s="116"/>
      <c r="AA260" s="117"/>
      <c r="AB260" s="30">
        <f>IF(Y260=0,0,_xlfn.DAYS(Z260,Y260)+1)</f>
        <v>0</v>
      </c>
      <c r="AC260" s="31">
        <f t="shared" si="128"/>
        <v>0</v>
      </c>
      <c r="AD260" s="31">
        <f>+AC260/12</f>
        <v>0</v>
      </c>
      <c r="AE260" s="31">
        <f t="shared" si="130"/>
        <v>0</v>
      </c>
      <c r="AF260" s="31">
        <f>+AD260+AE260+AC260</f>
        <v>0</v>
      </c>
    </row>
    <row r="261" spans="1:32" ht="16.5" thickTop="1" thickBot="1" x14ac:dyDescent="0.3">
      <c r="A261">
        <v>13</v>
      </c>
      <c r="B261" s="16"/>
      <c r="C261" s="16"/>
      <c r="D261" s="16"/>
      <c r="E261" s="16"/>
      <c r="F261" s="16"/>
      <c r="G261" s="16"/>
      <c r="H261" s="16"/>
      <c r="I261" s="16"/>
      <c r="J261" s="16"/>
      <c r="K261" s="16"/>
      <c r="L261" s="16"/>
      <c r="M261" s="34"/>
      <c r="N261" s="50"/>
      <c r="O261" s="25"/>
      <c r="P261" s="116"/>
      <c r="Q261" s="116"/>
      <c r="R261" s="117"/>
      <c r="S261" s="30">
        <f t="shared" si="124"/>
        <v>0</v>
      </c>
      <c r="T261" s="31">
        <f t="shared" si="114"/>
        <v>0</v>
      </c>
      <c r="U261" s="31">
        <f t="shared" si="125"/>
        <v>0</v>
      </c>
      <c r="V261" s="31">
        <f t="shared" si="115"/>
        <v>0</v>
      </c>
      <c r="W261" s="31">
        <f t="shared" si="126"/>
        <v>0</v>
      </c>
      <c r="X261" s="32"/>
      <c r="Y261" s="116"/>
      <c r="Z261" s="116"/>
      <c r="AA261" s="117"/>
      <c r="AB261" s="30">
        <f t="shared" si="127"/>
        <v>0</v>
      </c>
      <c r="AC261" s="31">
        <f t="shared" si="128"/>
        <v>0</v>
      </c>
      <c r="AD261" s="31">
        <f t="shared" si="129"/>
        <v>0</v>
      </c>
      <c r="AE261" s="31">
        <f t="shared" si="130"/>
        <v>0</v>
      </c>
      <c r="AF261" s="31">
        <f t="shared" si="131"/>
        <v>0</v>
      </c>
    </row>
    <row r="262" spans="1:32" ht="16.5" thickTop="1" thickBot="1" x14ac:dyDescent="0.3">
      <c r="A262">
        <v>14</v>
      </c>
      <c r="B262" s="16"/>
      <c r="C262" s="16"/>
      <c r="D262" s="16"/>
      <c r="E262" s="16"/>
      <c r="F262" s="16"/>
      <c r="G262" s="16"/>
      <c r="H262" s="16"/>
      <c r="I262" s="16"/>
      <c r="J262" s="16"/>
      <c r="K262" s="16"/>
      <c r="L262" s="16"/>
      <c r="M262" s="34"/>
      <c r="N262" s="50"/>
      <c r="O262" s="25"/>
      <c r="P262" s="116"/>
      <c r="Q262" s="116"/>
      <c r="R262" s="117"/>
      <c r="S262" s="30">
        <f t="shared" si="124"/>
        <v>0</v>
      </c>
      <c r="T262" s="31">
        <f t="shared" si="114"/>
        <v>0</v>
      </c>
      <c r="U262" s="31">
        <f t="shared" si="125"/>
        <v>0</v>
      </c>
      <c r="V262" s="31">
        <f t="shared" si="115"/>
        <v>0</v>
      </c>
      <c r="W262" s="31">
        <f t="shared" si="126"/>
        <v>0</v>
      </c>
      <c r="X262" s="32"/>
      <c r="Y262" s="114"/>
      <c r="Z262" s="114"/>
      <c r="AA262" s="115"/>
      <c r="AB262" s="30">
        <f t="shared" si="127"/>
        <v>0</v>
      </c>
      <c r="AC262" s="31">
        <f t="shared" si="128"/>
        <v>0</v>
      </c>
      <c r="AD262" s="31">
        <f t="shared" si="129"/>
        <v>0</v>
      </c>
      <c r="AE262" s="31">
        <f t="shared" si="130"/>
        <v>0</v>
      </c>
      <c r="AF262" s="31">
        <f t="shared" si="131"/>
        <v>0</v>
      </c>
    </row>
    <row r="263" spans="1:32" ht="16.5" thickTop="1" thickBot="1" x14ac:dyDescent="0.3">
      <c r="A263">
        <v>15</v>
      </c>
      <c r="B263" s="16"/>
      <c r="C263" s="16"/>
      <c r="D263" s="16"/>
      <c r="E263" s="16"/>
      <c r="F263" s="16"/>
      <c r="G263" s="16"/>
      <c r="H263" s="16"/>
      <c r="I263" s="16"/>
      <c r="J263" s="16"/>
      <c r="K263" s="16"/>
      <c r="L263" s="16"/>
      <c r="M263" s="34"/>
      <c r="N263" s="50"/>
      <c r="O263" s="25"/>
      <c r="P263" s="116"/>
      <c r="Q263" s="116"/>
      <c r="R263" s="117"/>
      <c r="S263" s="30">
        <f t="shared" si="124"/>
        <v>0</v>
      </c>
      <c r="T263" s="31">
        <f t="shared" si="114"/>
        <v>0</v>
      </c>
      <c r="U263" s="31">
        <f t="shared" si="125"/>
        <v>0</v>
      </c>
      <c r="V263" s="31">
        <f t="shared" si="115"/>
        <v>0</v>
      </c>
      <c r="W263" s="31">
        <f t="shared" si="126"/>
        <v>0</v>
      </c>
      <c r="X263" s="32"/>
      <c r="Y263" s="114"/>
      <c r="Z263" s="114"/>
      <c r="AA263" s="115"/>
      <c r="AB263" s="30">
        <f t="shared" si="127"/>
        <v>0</v>
      </c>
      <c r="AC263" s="31">
        <f t="shared" si="128"/>
        <v>0</v>
      </c>
      <c r="AD263" s="31">
        <f t="shared" si="129"/>
        <v>0</v>
      </c>
      <c r="AE263" s="31">
        <f t="shared" si="130"/>
        <v>0</v>
      </c>
      <c r="AF263" s="31">
        <f t="shared" si="131"/>
        <v>0</v>
      </c>
    </row>
    <row r="264" spans="1:32" ht="16.5" thickTop="1" thickBot="1" x14ac:dyDescent="0.3">
      <c r="A264">
        <v>16</v>
      </c>
      <c r="B264" s="16"/>
      <c r="C264" s="16"/>
      <c r="D264" s="16"/>
      <c r="E264" s="16"/>
      <c r="F264" s="16"/>
      <c r="G264" s="16"/>
      <c r="H264" s="16"/>
      <c r="I264" s="16"/>
      <c r="J264" s="16"/>
      <c r="K264" s="16"/>
      <c r="L264" s="16"/>
      <c r="M264" s="34"/>
      <c r="N264" s="50"/>
      <c r="O264" s="25"/>
      <c r="P264" s="116"/>
      <c r="Q264" s="116"/>
      <c r="R264" s="117"/>
      <c r="S264" s="30">
        <f t="shared" si="124"/>
        <v>0</v>
      </c>
      <c r="T264" s="86">
        <f t="shared" si="114"/>
        <v>0</v>
      </c>
      <c r="U264" s="86">
        <f t="shared" si="125"/>
        <v>0</v>
      </c>
      <c r="V264" s="86">
        <f t="shared" si="115"/>
        <v>0</v>
      </c>
      <c r="W264" s="86">
        <f t="shared" si="126"/>
        <v>0</v>
      </c>
      <c r="X264" s="32"/>
      <c r="Y264" s="114"/>
      <c r="Z264" s="114"/>
      <c r="AA264" s="115"/>
      <c r="AB264" s="30">
        <f t="shared" si="127"/>
        <v>0</v>
      </c>
      <c r="AC264" s="86">
        <f t="shared" si="128"/>
        <v>0</v>
      </c>
      <c r="AD264" s="86">
        <f t="shared" si="129"/>
        <v>0</v>
      </c>
      <c r="AE264" s="86">
        <f t="shared" si="130"/>
        <v>0</v>
      </c>
      <c r="AF264" s="86">
        <f t="shared" si="131"/>
        <v>0</v>
      </c>
    </row>
    <row r="265" spans="1:32" ht="17.25" thickTop="1" thickBot="1" x14ac:dyDescent="0.3">
      <c r="B265" s="25"/>
      <c r="C265" s="25"/>
      <c r="D265" s="25"/>
      <c r="E265" s="25"/>
      <c r="F265" s="25"/>
      <c r="G265" s="25"/>
      <c r="H265" s="25"/>
      <c r="I265" s="25"/>
      <c r="J265" s="25"/>
      <c r="K265" s="25"/>
      <c r="L265" s="25"/>
      <c r="M265" s="25"/>
      <c r="N265" s="25"/>
      <c r="O265" s="25"/>
      <c r="P265" s="25"/>
      <c r="Q265" s="25"/>
      <c r="R265" s="25"/>
      <c r="S265" s="36"/>
      <c r="T265" s="94">
        <f>SUM(T249:T264)</f>
        <v>0</v>
      </c>
      <c r="U265" s="94">
        <f>SUM(U249:U264)</f>
        <v>0</v>
      </c>
      <c r="V265" s="94">
        <f>SUM(V249:V264)</f>
        <v>0</v>
      </c>
      <c r="W265" s="94">
        <f>SUM(W249:W264)</f>
        <v>0</v>
      </c>
      <c r="X265" s="25"/>
      <c r="Y265" s="25"/>
      <c r="Z265" s="25"/>
      <c r="AA265" s="25"/>
      <c r="AB265" s="94">
        <f>SUM(AB249:AB264)</f>
        <v>0</v>
      </c>
      <c r="AC265" s="94">
        <f>SUM(AC249:AC264)</f>
        <v>0</v>
      </c>
      <c r="AD265" s="94">
        <f>SUM(AD249:AD264)</f>
        <v>0</v>
      </c>
      <c r="AE265" s="94">
        <f>SUM(AE249:AE264)</f>
        <v>0</v>
      </c>
      <c r="AF265" s="94">
        <f>SUM(AF249:AF264)</f>
        <v>0</v>
      </c>
    </row>
    <row r="266" spans="1:32" ht="16.5" thickTop="1" thickBot="1" x14ac:dyDescent="0.3">
      <c r="B266" s="42"/>
      <c r="C266" s="42"/>
      <c r="D266" s="42"/>
      <c r="E266" s="42"/>
      <c r="F266" s="42"/>
      <c r="G266" s="42"/>
      <c r="H266" s="42"/>
      <c r="I266" s="42"/>
      <c r="J266" s="42"/>
      <c r="K266" s="42"/>
      <c r="L266" s="42"/>
      <c r="M266" s="42"/>
      <c r="N266" s="42"/>
      <c r="O266" s="25"/>
      <c r="P266" s="45"/>
      <c r="Q266" s="45"/>
      <c r="R266" s="25"/>
      <c r="S266" s="36"/>
      <c r="T266" s="139"/>
      <c r="U266" s="139"/>
      <c r="V266" s="139"/>
      <c r="W266" s="139"/>
      <c r="X266" s="25"/>
      <c r="Y266" s="45"/>
      <c r="Z266" s="130" t="s">
        <v>53</v>
      </c>
      <c r="AA266" s="131">
        <f>INT(+AB265/30)</f>
        <v>0</v>
      </c>
      <c r="AB266" s="283" t="str">
        <f>IF(W265&lt;&gt;0,IF(W265=AF265," DAL TOTALE DELLE SOMME I PERIODI SOVRAPPOSTI SONO RISOLTI !","ESISTONO ANCORA PERIODI SOVRAPPOSTI O N. ORE ERRATO !")," ")</f>
        <v xml:space="preserve"> </v>
      </c>
      <c r="AC266" s="284"/>
      <c r="AD266" s="284"/>
      <c r="AE266" s="284"/>
      <c r="AF266" s="285"/>
    </row>
    <row r="267" spans="1:32" ht="15.75" thickBot="1" x14ac:dyDescent="0.3">
      <c r="B267" s="42"/>
      <c r="C267" s="42"/>
      <c r="D267" s="42"/>
      <c r="E267" s="42"/>
      <c r="F267" s="42"/>
      <c r="G267" s="42"/>
      <c r="H267" s="42"/>
      <c r="I267" s="42"/>
      <c r="J267" s="42"/>
      <c r="K267" s="42"/>
      <c r="L267" s="42"/>
      <c r="M267" s="42"/>
      <c r="N267" s="42"/>
      <c r="O267" s="25"/>
      <c r="P267" s="45"/>
      <c r="Q267" s="45"/>
      <c r="R267" s="25"/>
      <c r="S267" s="36"/>
      <c r="T267" s="139"/>
      <c r="U267" s="139"/>
      <c r="V267" s="139"/>
      <c r="W267" s="139"/>
      <c r="X267" s="25"/>
      <c r="Y267" s="45"/>
      <c r="Z267" s="132" t="s">
        <v>54</v>
      </c>
      <c r="AA267" s="133">
        <f>+AB265-INT(AB265/30)*30</f>
        <v>0</v>
      </c>
      <c r="AB267" s="36"/>
      <c r="AC267" s="46"/>
      <c r="AD267" s="46"/>
      <c r="AE267" s="46"/>
      <c r="AF267" s="139"/>
    </row>
    <row r="268" spans="1:32" ht="16.5" thickTop="1" thickBot="1" x14ac:dyDescent="0.3">
      <c r="B268" s="42"/>
      <c r="C268" s="42"/>
      <c r="D268" s="42"/>
      <c r="E268" s="42"/>
      <c r="F268" s="42"/>
      <c r="G268" s="42"/>
      <c r="H268" s="42"/>
      <c r="I268" s="42"/>
      <c r="J268" s="42"/>
      <c r="K268" s="42"/>
      <c r="L268" s="42"/>
      <c r="M268" s="42"/>
      <c r="N268" s="42"/>
      <c r="O268" s="25"/>
      <c r="P268" s="45"/>
      <c r="Q268" s="45"/>
      <c r="R268" s="25"/>
      <c r="S268" s="36"/>
      <c r="T268" s="37"/>
      <c r="U268" s="37"/>
      <c r="V268" s="37"/>
      <c r="W268" s="37"/>
      <c r="X268" s="25"/>
      <c r="Y268" s="45"/>
      <c r="Z268" s="45"/>
      <c r="AA268" s="25"/>
      <c r="AB268" s="47"/>
      <c r="AC268" s="38"/>
      <c r="AD268" s="38"/>
      <c r="AE268" s="38"/>
      <c r="AF268" s="37"/>
    </row>
    <row r="269" spans="1:32" ht="27" thickBot="1" x14ac:dyDescent="0.4">
      <c r="A269" s="15">
        <v>13</v>
      </c>
      <c r="B269" s="89" t="s">
        <v>27</v>
      </c>
      <c r="C269" s="292" t="s">
        <v>38</v>
      </c>
      <c r="D269" s="293"/>
      <c r="E269" s="293"/>
      <c r="F269" s="294"/>
      <c r="G269" s="295" t="s">
        <v>7</v>
      </c>
      <c r="H269" s="296"/>
      <c r="I269" s="296"/>
      <c r="J269" s="297"/>
      <c r="K269" s="314">
        <v>17517.18</v>
      </c>
      <c r="L269" s="315"/>
      <c r="M269" s="315"/>
      <c r="N269" s="316"/>
      <c r="O269" s="26"/>
      <c r="P269" s="301" t="s">
        <v>3</v>
      </c>
      <c r="Q269" s="302"/>
      <c r="R269" s="303"/>
      <c r="S269" s="157" t="s">
        <v>6</v>
      </c>
      <c r="T269" s="310">
        <f>+K269/12/30/18</f>
        <v>2.7032685185185183</v>
      </c>
      <c r="U269" s="310"/>
      <c r="V269" s="310"/>
      <c r="W269" s="311"/>
      <c r="X269" s="7"/>
      <c r="Y269" s="286" t="s">
        <v>4</v>
      </c>
      <c r="Z269" s="287"/>
      <c r="AA269" s="287"/>
      <c r="AB269" s="287"/>
      <c r="AC269" s="287"/>
      <c r="AD269" s="287"/>
      <c r="AE269" s="287"/>
      <c r="AF269" s="288"/>
    </row>
    <row r="270" spans="1:32" ht="16.5" thickTop="1" thickBot="1" x14ac:dyDescent="0.3">
      <c r="B270" s="2" t="s">
        <v>8</v>
      </c>
      <c r="C270" s="2" t="s">
        <v>9</v>
      </c>
      <c r="D270" s="2" t="s">
        <v>10</v>
      </c>
      <c r="E270" s="2" t="s">
        <v>11</v>
      </c>
      <c r="F270" s="2" t="s">
        <v>12</v>
      </c>
      <c r="G270" s="2" t="s">
        <v>13</v>
      </c>
      <c r="H270" s="2" t="s">
        <v>14</v>
      </c>
      <c r="I270" s="2" t="s">
        <v>15</v>
      </c>
      <c r="J270" s="2" t="s">
        <v>16</v>
      </c>
      <c r="K270" s="2" t="s">
        <v>17</v>
      </c>
      <c r="L270" s="2" t="s">
        <v>18</v>
      </c>
      <c r="M270" s="1" t="s">
        <v>19</v>
      </c>
      <c r="N270" s="3" t="s">
        <v>0</v>
      </c>
      <c r="O270" s="25"/>
      <c r="P270" s="2" t="s">
        <v>1</v>
      </c>
      <c r="Q270" s="2" t="s">
        <v>2</v>
      </c>
      <c r="R270" s="2" t="s">
        <v>0</v>
      </c>
      <c r="S270" s="155" t="s">
        <v>5</v>
      </c>
      <c r="T270" s="143" t="s">
        <v>20</v>
      </c>
      <c r="U270" s="144" t="s">
        <v>21</v>
      </c>
      <c r="V270" s="144" t="s">
        <v>23</v>
      </c>
      <c r="W270" s="144" t="s">
        <v>22</v>
      </c>
      <c r="X270" s="4"/>
      <c r="Y270" s="6" t="s">
        <v>1</v>
      </c>
      <c r="Z270" s="6" t="s">
        <v>2</v>
      </c>
      <c r="AA270" s="6" t="s">
        <v>0</v>
      </c>
      <c r="AB270" s="10" t="s">
        <v>5</v>
      </c>
      <c r="AC270" s="6" t="s">
        <v>20</v>
      </c>
      <c r="AD270" s="4" t="s">
        <v>21</v>
      </c>
      <c r="AE270" s="4" t="s">
        <v>23</v>
      </c>
      <c r="AF270" s="144" t="s">
        <v>22</v>
      </c>
    </row>
    <row r="271" spans="1:32" ht="16.5" thickTop="1" thickBot="1" x14ac:dyDescent="0.3">
      <c r="A271">
        <v>1</v>
      </c>
      <c r="B271" s="27"/>
      <c r="C271" s="27"/>
      <c r="D271" s="27"/>
      <c r="E271" s="27"/>
      <c r="F271" s="27"/>
      <c r="G271" s="27"/>
      <c r="H271" s="16"/>
      <c r="I271" s="34"/>
      <c r="J271" s="27"/>
      <c r="K271" s="27"/>
      <c r="L271" s="27"/>
      <c r="M271" s="41"/>
      <c r="N271" s="50"/>
      <c r="O271" s="25"/>
      <c r="P271" s="114"/>
      <c r="Q271" s="114"/>
      <c r="R271" s="115"/>
      <c r="S271" s="30">
        <f>IF(P271=0,0,_xlfn.DAYS(Q271,P271)+1)</f>
        <v>0</v>
      </c>
      <c r="T271" s="31">
        <f t="shared" ref="T271:T286" si="132">+$T$269*S271*R271</f>
        <v>0</v>
      </c>
      <c r="U271" s="31">
        <f>+T271/12</f>
        <v>0</v>
      </c>
      <c r="V271" s="31">
        <f t="shared" ref="V271:V286" si="133">$K$269/12/30*32*S271/360/18*R271</f>
        <v>0</v>
      </c>
      <c r="W271" s="31">
        <f>+U271+V271+T271</f>
        <v>0</v>
      </c>
      <c r="X271" s="32"/>
      <c r="Y271" s="116"/>
      <c r="Z271" s="116"/>
      <c r="AA271" s="117"/>
      <c r="AB271" s="30">
        <f>IF(Y271=0,0,_xlfn.DAYS(Z271,Y271)+1)</f>
        <v>0</v>
      </c>
      <c r="AC271" s="31">
        <f>+$T$269*AA271*AB271</f>
        <v>0</v>
      </c>
      <c r="AD271" s="31">
        <f>+AC271/12</f>
        <v>0</v>
      </c>
      <c r="AE271" s="31">
        <f>$K$269/12/30*32*AB271/360/18*AA271</f>
        <v>0</v>
      </c>
      <c r="AF271" s="31">
        <f>+AD271+AE271+AC271</f>
        <v>0</v>
      </c>
    </row>
    <row r="272" spans="1:32" ht="16.5" thickTop="1" thickBot="1" x14ac:dyDescent="0.3">
      <c r="A272">
        <v>2</v>
      </c>
      <c r="B272" s="27"/>
      <c r="C272" s="27"/>
      <c r="D272" s="27"/>
      <c r="E272" s="27"/>
      <c r="F272" s="27"/>
      <c r="G272" s="27"/>
      <c r="H272" s="16"/>
      <c r="I272" s="34"/>
      <c r="J272" s="27"/>
      <c r="K272" s="27"/>
      <c r="L272" s="27"/>
      <c r="M272" s="41"/>
      <c r="N272" s="50"/>
      <c r="O272" s="25"/>
      <c r="P272" s="114"/>
      <c r="Q272" s="114"/>
      <c r="R272" s="115"/>
      <c r="S272" s="30">
        <f t="shared" ref="S272:S279" si="134">IF(P272=0,0,_xlfn.DAYS(Q272,P272)+1)</f>
        <v>0</v>
      </c>
      <c r="T272" s="31">
        <f t="shared" si="132"/>
        <v>0</v>
      </c>
      <c r="U272" s="31">
        <f t="shared" ref="U272:U282" si="135">+T272/12</f>
        <v>0</v>
      </c>
      <c r="V272" s="31">
        <f t="shared" si="133"/>
        <v>0</v>
      </c>
      <c r="W272" s="31">
        <f t="shared" ref="W272:W279" si="136">+U272+V272+T272</f>
        <v>0</v>
      </c>
      <c r="X272" s="32"/>
      <c r="Y272" s="114"/>
      <c r="Z272" s="114"/>
      <c r="AA272" s="115"/>
      <c r="AB272" s="30">
        <f t="shared" ref="AB272:AB282" si="137">IF(Y272=0,0,_xlfn.DAYS(Z272,Y272)+1)</f>
        <v>0</v>
      </c>
      <c r="AC272" s="31">
        <f t="shared" ref="AC272:AC282" si="138">+$T$269*AA272*AB272</f>
        <v>0</v>
      </c>
      <c r="AD272" s="31">
        <f t="shared" ref="AD272:AD282" si="139">+AC272/12</f>
        <v>0</v>
      </c>
      <c r="AE272" s="31">
        <f t="shared" ref="AE272:AE282" si="140">$K$269/12/30*32*AB272/360/18*AA272</f>
        <v>0</v>
      </c>
      <c r="AF272" s="31">
        <f t="shared" ref="AF272:AF282" si="141">+AD272+AE272+AC272</f>
        <v>0</v>
      </c>
    </row>
    <row r="273" spans="1:32" ht="16.5" thickTop="1" thickBot="1" x14ac:dyDescent="0.3">
      <c r="A273">
        <v>3</v>
      </c>
      <c r="B273" s="27"/>
      <c r="C273" s="27"/>
      <c r="D273" s="27"/>
      <c r="E273" s="27"/>
      <c r="F273" s="27"/>
      <c r="G273" s="27"/>
      <c r="H273" s="16"/>
      <c r="I273" s="34"/>
      <c r="J273" s="27"/>
      <c r="K273" s="27"/>
      <c r="L273" s="27"/>
      <c r="M273" s="41"/>
      <c r="N273" s="50"/>
      <c r="O273" s="25"/>
      <c r="P273" s="114"/>
      <c r="Q273" s="114"/>
      <c r="R273" s="115"/>
      <c r="S273" s="30">
        <f t="shared" si="134"/>
        <v>0</v>
      </c>
      <c r="T273" s="31">
        <f t="shared" si="132"/>
        <v>0</v>
      </c>
      <c r="U273" s="31">
        <f t="shared" si="135"/>
        <v>0</v>
      </c>
      <c r="V273" s="31">
        <f t="shared" si="133"/>
        <v>0</v>
      </c>
      <c r="W273" s="31">
        <f t="shared" si="136"/>
        <v>0</v>
      </c>
      <c r="X273" s="32"/>
      <c r="Y273" s="114"/>
      <c r="Z273" s="114"/>
      <c r="AA273" s="115"/>
      <c r="AB273" s="30">
        <f t="shared" si="137"/>
        <v>0</v>
      </c>
      <c r="AC273" s="31">
        <f t="shared" si="138"/>
        <v>0</v>
      </c>
      <c r="AD273" s="31">
        <f t="shared" si="139"/>
        <v>0</v>
      </c>
      <c r="AE273" s="31">
        <f t="shared" si="140"/>
        <v>0</v>
      </c>
      <c r="AF273" s="31">
        <f t="shared" si="141"/>
        <v>0</v>
      </c>
    </row>
    <row r="274" spans="1:32" ht="16.5" thickTop="1" thickBot="1" x14ac:dyDescent="0.3">
      <c r="A274">
        <v>4</v>
      </c>
      <c r="B274" s="27"/>
      <c r="C274" s="27"/>
      <c r="D274" s="27"/>
      <c r="E274" s="27"/>
      <c r="F274" s="27"/>
      <c r="G274" s="27"/>
      <c r="H274" s="16"/>
      <c r="I274" s="34"/>
      <c r="J274" s="27"/>
      <c r="K274" s="27"/>
      <c r="L274" s="27"/>
      <c r="M274" s="41"/>
      <c r="N274" s="50"/>
      <c r="O274" s="25"/>
      <c r="P274" s="114"/>
      <c r="Q274" s="114"/>
      <c r="R274" s="115"/>
      <c r="S274" s="30">
        <f t="shared" si="134"/>
        <v>0</v>
      </c>
      <c r="T274" s="31">
        <f t="shared" si="132"/>
        <v>0</v>
      </c>
      <c r="U274" s="31">
        <f t="shared" si="135"/>
        <v>0</v>
      </c>
      <c r="V274" s="31">
        <f t="shared" si="133"/>
        <v>0</v>
      </c>
      <c r="W274" s="31">
        <f t="shared" si="136"/>
        <v>0</v>
      </c>
      <c r="X274" s="32"/>
      <c r="Y274" s="114"/>
      <c r="Z274" s="114"/>
      <c r="AA274" s="115"/>
      <c r="AB274" s="30">
        <f t="shared" si="137"/>
        <v>0</v>
      </c>
      <c r="AC274" s="31">
        <f t="shared" si="138"/>
        <v>0</v>
      </c>
      <c r="AD274" s="31">
        <f t="shared" si="139"/>
        <v>0</v>
      </c>
      <c r="AE274" s="31">
        <f t="shared" si="140"/>
        <v>0</v>
      </c>
      <c r="AF274" s="31">
        <f t="shared" si="141"/>
        <v>0</v>
      </c>
    </row>
    <row r="275" spans="1:32" ht="16.5" thickTop="1" thickBot="1" x14ac:dyDescent="0.3">
      <c r="A275">
        <v>5</v>
      </c>
      <c r="B275" s="27"/>
      <c r="C275" s="27"/>
      <c r="D275" s="27"/>
      <c r="E275" s="27"/>
      <c r="F275" s="27"/>
      <c r="G275" s="27"/>
      <c r="H275" s="16"/>
      <c r="I275" s="34"/>
      <c r="J275" s="27"/>
      <c r="K275" s="27"/>
      <c r="L275" s="27"/>
      <c r="M275" s="41"/>
      <c r="N275" s="50"/>
      <c r="O275" s="25"/>
      <c r="P275" s="114"/>
      <c r="Q275" s="114"/>
      <c r="R275" s="115"/>
      <c r="S275" s="30">
        <f t="shared" si="134"/>
        <v>0</v>
      </c>
      <c r="T275" s="31">
        <f t="shared" si="132"/>
        <v>0</v>
      </c>
      <c r="U275" s="31">
        <f t="shared" si="135"/>
        <v>0</v>
      </c>
      <c r="V275" s="31">
        <f t="shared" si="133"/>
        <v>0</v>
      </c>
      <c r="W275" s="31">
        <f t="shared" si="136"/>
        <v>0</v>
      </c>
      <c r="X275" s="32"/>
      <c r="Y275" s="114"/>
      <c r="Z275" s="114"/>
      <c r="AA275" s="115"/>
      <c r="AB275" s="30">
        <f t="shared" si="137"/>
        <v>0</v>
      </c>
      <c r="AC275" s="31">
        <f t="shared" si="138"/>
        <v>0</v>
      </c>
      <c r="AD275" s="31">
        <f t="shared" si="139"/>
        <v>0</v>
      </c>
      <c r="AE275" s="31">
        <f t="shared" si="140"/>
        <v>0</v>
      </c>
      <c r="AF275" s="31">
        <f t="shared" si="141"/>
        <v>0</v>
      </c>
    </row>
    <row r="276" spans="1:32" ht="16.5" thickTop="1" thickBot="1" x14ac:dyDescent="0.3">
      <c r="A276">
        <v>6</v>
      </c>
      <c r="B276" s="27"/>
      <c r="C276" s="27"/>
      <c r="D276" s="27"/>
      <c r="E276" s="27"/>
      <c r="F276" s="27"/>
      <c r="G276" s="27"/>
      <c r="H276" s="16"/>
      <c r="I276" s="34"/>
      <c r="J276" s="27"/>
      <c r="K276" s="27"/>
      <c r="L276" s="27"/>
      <c r="M276" s="41"/>
      <c r="N276" s="50"/>
      <c r="O276" s="25"/>
      <c r="P276" s="114"/>
      <c r="Q276" s="114"/>
      <c r="R276" s="115"/>
      <c r="S276" s="30">
        <f t="shared" si="134"/>
        <v>0</v>
      </c>
      <c r="T276" s="31">
        <f t="shared" si="132"/>
        <v>0</v>
      </c>
      <c r="U276" s="31">
        <f t="shared" si="135"/>
        <v>0</v>
      </c>
      <c r="V276" s="31">
        <f t="shared" si="133"/>
        <v>0</v>
      </c>
      <c r="W276" s="31">
        <f t="shared" si="136"/>
        <v>0</v>
      </c>
      <c r="X276" s="32"/>
      <c r="Y276" s="114"/>
      <c r="Z276" s="114"/>
      <c r="AA276" s="115"/>
      <c r="AB276" s="30">
        <f t="shared" si="137"/>
        <v>0</v>
      </c>
      <c r="AC276" s="31">
        <f t="shared" si="138"/>
        <v>0</v>
      </c>
      <c r="AD276" s="31">
        <f t="shared" si="139"/>
        <v>0</v>
      </c>
      <c r="AE276" s="31">
        <f t="shared" si="140"/>
        <v>0</v>
      </c>
      <c r="AF276" s="31">
        <f t="shared" si="141"/>
        <v>0</v>
      </c>
    </row>
    <row r="277" spans="1:32" ht="16.5" thickTop="1" thickBot="1" x14ac:dyDescent="0.3">
      <c r="A277">
        <v>7</v>
      </c>
      <c r="B277" s="16"/>
      <c r="C277" s="16"/>
      <c r="D277" s="16"/>
      <c r="E277" s="16"/>
      <c r="F277" s="16"/>
      <c r="G277" s="16"/>
      <c r="H277" s="16"/>
      <c r="I277" s="34"/>
      <c r="J277" s="16"/>
      <c r="K277" s="16"/>
      <c r="L277" s="16"/>
      <c r="M277" s="34"/>
      <c r="N277" s="50"/>
      <c r="O277" s="25"/>
      <c r="P277" s="116"/>
      <c r="Q277" s="116"/>
      <c r="R277" s="117"/>
      <c r="S277" s="30">
        <f t="shared" si="134"/>
        <v>0</v>
      </c>
      <c r="T277" s="31">
        <f t="shared" si="132"/>
        <v>0</v>
      </c>
      <c r="U277" s="31">
        <f t="shared" si="135"/>
        <v>0</v>
      </c>
      <c r="V277" s="31">
        <f t="shared" si="133"/>
        <v>0</v>
      </c>
      <c r="W277" s="31">
        <f t="shared" si="136"/>
        <v>0</v>
      </c>
      <c r="X277" s="32"/>
      <c r="Y277" s="114"/>
      <c r="Z277" s="114"/>
      <c r="AA277" s="115"/>
      <c r="AB277" s="30">
        <f t="shared" si="137"/>
        <v>0</v>
      </c>
      <c r="AC277" s="31">
        <f t="shared" si="138"/>
        <v>0</v>
      </c>
      <c r="AD277" s="31">
        <f t="shared" si="139"/>
        <v>0</v>
      </c>
      <c r="AE277" s="31">
        <f t="shared" si="140"/>
        <v>0</v>
      </c>
      <c r="AF277" s="31">
        <f t="shared" si="141"/>
        <v>0</v>
      </c>
    </row>
    <row r="278" spans="1:32" ht="16.5" thickTop="1" thickBot="1" x14ac:dyDescent="0.3">
      <c r="A278">
        <v>8</v>
      </c>
      <c r="B278" s="16"/>
      <c r="C278" s="16"/>
      <c r="D278" s="16"/>
      <c r="E278" s="16"/>
      <c r="F278" s="16"/>
      <c r="G278" s="16"/>
      <c r="H278" s="16"/>
      <c r="I278" s="16"/>
      <c r="J278" s="27"/>
      <c r="K278" s="27"/>
      <c r="L278" s="27"/>
      <c r="M278" s="27"/>
      <c r="N278" s="50"/>
      <c r="O278" s="25"/>
      <c r="P278" s="116"/>
      <c r="Q278" s="116"/>
      <c r="R278" s="117"/>
      <c r="S278" s="30">
        <f t="shared" si="134"/>
        <v>0</v>
      </c>
      <c r="T278" s="31">
        <f t="shared" si="132"/>
        <v>0</v>
      </c>
      <c r="U278" s="31">
        <f t="shared" si="135"/>
        <v>0</v>
      </c>
      <c r="V278" s="31">
        <f t="shared" si="133"/>
        <v>0</v>
      </c>
      <c r="W278" s="31">
        <f t="shared" si="136"/>
        <v>0</v>
      </c>
      <c r="X278" s="32"/>
      <c r="Y278" s="114"/>
      <c r="Z278" s="114"/>
      <c r="AA278" s="115"/>
      <c r="AB278" s="30">
        <f t="shared" si="137"/>
        <v>0</v>
      </c>
      <c r="AC278" s="31">
        <f t="shared" si="138"/>
        <v>0</v>
      </c>
      <c r="AD278" s="31">
        <f t="shared" si="139"/>
        <v>0</v>
      </c>
      <c r="AE278" s="31">
        <f t="shared" si="140"/>
        <v>0</v>
      </c>
      <c r="AF278" s="31">
        <f t="shared" si="141"/>
        <v>0</v>
      </c>
    </row>
    <row r="279" spans="1:32" ht="16.5" thickTop="1" thickBot="1" x14ac:dyDescent="0.3">
      <c r="A279">
        <v>9</v>
      </c>
      <c r="B279" s="16"/>
      <c r="C279" s="16"/>
      <c r="D279" s="16"/>
      <c r="E279" s="16"/>
      <c r="F279" s="16"/>
      <c r="G279" s="16"/>
      <c r="H279" s="16"/>
      <c r="I279" s="16"/>
      <c r="J279" s="16"/>
      <c r="K279" s="16"/>
      <c r="L279" s="16"/>
      <c r="M279" s="16"/>
      <c r="N279" s="50"/>
      <c r="O279" s="25"/>
      <c r="P279" s="116"/>
      <c r="Q279" s="116"/>
      <c r="R279" s="117"/>
      <c r="S279" s="30">
        <f t="shared" si="134"/>
        <v>0</v>
      </c>
      <c r="T279" s="31">
        <f t="shared" si="132"/>
        <v>0</v>
      </c>
      <c r="U279" s="31">
        <f t="shared" si="135"/>
        <v>0</v>
      </c>
      <c r="V279" s="31">
        <f t="shared" si="133"/>
        <v>0</v>
      </c>
      <c r="W279" s="31">
        <f t="shared" si="136"/>
        <v>0</v>
      </c>
      <c r="X279" s="32"/>
      <c r="Y279" s="114"/>
      <c r="Z279" s="114"/>
      <c r="AA279" s="115"/>
      <c r="AB279" s="30">
        <f t="shared" si="137"/>
        <v>0</v>
      </c>
      <c r="AC279" s="31">
        <f t="shared" si="138"/>
        <v>0</v>
      </c>
      <c r="AD279" s="31">
        <f t="shared" si="139"/>
        <v>0</v>
      </c>
      <c r="AE279" s="31">
        <f t="shared" si="140"/>
        <v>0</v>
      </c>
      <c r="AF279" s="31">
        <f t="shared" si="141"/>
        <v>0</v>
      </c>
    </row>
    <row r="280" spans="1:32" ht="16.5" thickTop="1" thickBot="1" x14ac:dyDescent="0.3">
      <c r="A280">
        <v>10</v>
      </c>
      <c r="B280" s="16"/>
      <c r="C280" s="16"/>
      <c r="D280" s="16"/>
      <c r="E280" s="16"/>
      <c r="F280" s="16"/>
      <c r="G280" s="16"/>
      <c r="H280" s="16"/>
      <c r="I280" s="16"/>
      <c r="J280" s="16"/>
      <c r="K280" s="16"/>
      <c r="L280" s="16"/>
      <c r="M280" s="16"/>
      <c r="N280" s="50"/>
      <c r="O280" s="25"/>
      <c r="P280" s="116"/>
      <c r="Q280" s="116"/>
      <c r="R280" s="117"/>
      <c r="S280" s="30">
        <f t="shared" ref="S280:S286" si="142">IF(P280=0,0,_xlfn.DAYS(Q280,P280)+1)</f>
        <v>0</v>
      </c>
      <c r="T280" s="31">
        <f t="shared" si="132"/>
        <v>0</v>
      </c>
      <c r="U280" s="31">
        <f t="shared" si="135"/>
        <v>0</v>
      </c>
      <c r="V280" s="31">
        <f t="shared" si="133"/>
        <v>0</v>
      </c>
      <c r="W280" s="31">
        <f t="shared" ref="W280:W286" si="143">+U280+V280+T280</f>
        <v>0</v>
      </c>
      <c r="X280" s="32"/>
      <c r="Y280" s="114"/>
      <c r="Z280" s="114"/>
      <c r="AA280" s="115"/>
      <c r="AB280" s="30">
        <f>IF(Y280=0,0,_xlfn.DAYS(Z280,Y280)+1)</f>
        <v>0</v>
      </c>
      <c r="AC280" s="31">
        <f>+$T$269*AA280*AB280</f>
        <v>0</v>
      </c>
      <c r="AD280" s="31">
        <f t="shared" si="139"/>
        <v>0</v>
      </c>
      <c r="AE280" s="31">
        <f>$K$269/12/30*32*AB280/360/18*AA280</f>
        <v>0</v>
      </c>
      <c r="AF280" s="31">
        <f>+AD280+AE280+AC280</f>
        <v>0</v>
      </c>
    </row>
    <row r="281" spans="1:32" ht="16.5" thickTop="1" thickBot="1" x14ac:dyDescent="0.3">
      <c r="A281">
        <v>11</v>
      </c>
      <c r="B281" s="16"/>
      <c r="C281" s="16"/>
      <c r="D281" s="16"/>
      <c r="E281" s="16"/>
      <c r="F281" s="16"/>
      <c r="G281" s="16"/>
      <c r="H281" s="16"/>
      <c r="I281" s="16"/>
      <c r="J281" s="16"/>
      <c r="K281" s="16"/>
      <c r="L281" s="16"/>
      <c r="M281" s="16"/>
      <c r="N281" s="50"/>
      <c r="O281" s="25"/>
      <c r="P281" s="116"/>
      <c r="Q281" s="116"/>
      <c r="R281" s="117"/>
      <c r="S281" s="30">
        <f t="shared" si="142"/>
        <v>0</v>
      </c>
      <c r="T281" s="31">
        <f t="shared" si="132"/>
        <v>0</v>
      </c>
      <c r="U281" s="31">
        <f t="shared" si="135"/>
        <v>0</v>
      </c>
      <c r="V281" s="31">
        <f t="shared" si="133"/>
        <v>0</v>
      </c>
      <c r="W281" s="31">
        <f t="shared" si="143"/>
        <v>0</v>
      </c>
      <c r="X281" s="32"/>
      <c r="Y281" s="114"/>
      <c r="Z281" s="114"/>
      <c r="AA281" s="115"/>
      <c r="AB281" s="30">
        <f>IF(Y281=0,0,_xlfn.DAYS(Z281,Y281)+1)</f>
        <v>0</v>
      </c>
      <c r="AC281" s="31">
        <f>+$T$269*AA281*AB281</f>
        <v>0</v>
      </c>
      <c r="AD281" s="31">
        <f t="shared" si="139"/>
        <v>0</v>
      </c>
      <c r="AE281" s="31">
        <f>$K$269/12/30*32*AB281/360/18*AA281</f>
        <v>0</v>
      </c>
      <c r="AF281" s="31">
        <f>+AD281+AE281+AC281</f>
        <v>0</v>
      </c>
    </row>
    <row r="282" spans="1:32" ht="16.5" thickTop="1" thickBot="1" x14ac:dyDescent="0.3">
      <c r="A282">
        <v>12</v>
      </c>
      <c r="B282" s="16"/>
      <c r="C282" s="16"/>
      <c r="D282" s="16"/>
      <c r="E282" s="16"/>
      <c r="F282" s="16"/>
      <c r="G282" s="16"/>
      <c r="H282" s="16"/>
      <c r="I282" s="16"/>
      <c r="J282" s="16"/>
      <c r="K282" s="16"/>
      <c r="L282" s="16"/>
      <c r="M282" s="16"/>
      <c r="N282" s="50"/>
      <c r="O282" s="25"/>
      <c r="P282" s="116"/>
      <c r="Q282" s="116"/>
      <c r="R282" s="117"/>
      <c r="S282" s="30">
        <f t="shared" si="142"/>
        <v>0</v>
      </c>
      <c r="T282" s="31">
        <f t="shared" si="132"/>
        <v>0</v>
      </c>
      <c r="U282" s="31">
        <f t="shared" si="135"/>
        <v>0</v>
      </c>
      <c r="V282" s="31">
        <f t="shared" si="133"/>
        <v>0</v>
      </c>
      <c r="W282" s="31">
        <f t="shared" si="143"/>
        <v>0</v>
      </c>
      <c r="X282" s="32"/>
      <c r="Y282" s="114"/>
      <c r="Z282" s="114"/>
      <c r="AA282" s="115"/>
      <c r="AB282" s="30">
        <f t="shared" si="137"/>
        <v>0</v>
      </c>
      <c r="AC282" s="31">
        <f t="shared" si="138"/>
        <v>0</v>
      </c>
      <c r="AD282" s="31">
        <f t="shared" si="139"/>
        <v>0</v>
      </c>
      <c r="AE282" s="31">
        <f t="shared" si="140"/>
        <v>0</v>
      </c>
      <c r="AF282" s="31">
        <f t="shared" si="141"/>
        <v>0</v>
      </c>
    </row>
    <row r="283" spans="1:32" ht="16.5" thickTop="1" thickBot="1" x14ac:dyDescent="0.3">
      <c r="A283">
        <v>13</v>
      </c>
      <c r="B283" s="16"/>
      <c r="C283" s="16"/>
      <c r="D283" s="16"/>
      <c r="E283" s="16"/>
      <c r="F283" s="16"/>
      <c r="G283" s="16"/>
      <c r="H283" s="16"/>
      <c r="I283" s="16"/>
      <c r="J283" s="16"/>
      <c r="K283" s="16"/>
      <c r="L283" s="16"/>
      <c r="M283" s="16"/>
      <c r="N283" s="50"/>
      <c r="O283" s="25"/>
      <c r="P283" s="116"/>
      <c r="Q283" s="116"/>
      <c r="R283" s="117"/>
      <c r="S283" s="30">
        <f t="shared" si="142"/>
        <v>0</v>
      </c>
      <c r="T283" s="31">
        <f t="shared" si="132"/>
        <v>0</v>
      </c>
      <c r="U283" s="31">
        <f>+T283/12</f>
        <v>0</v>
      </c>
      <c r="V283" s="31">
        <f t="shared" si="133"/>
        <v>0</v>
      </c>
      <c r="W283" s="31">
        <f t="shared" si="143"/>
        <v>0</v>
      </c>
      <c r="X283" s="32"/>
      <c r="Y283" s="114"/>
      <c r="Z283" s="114"/>
      <c r="AA283" s="115"/>
      <c r="AB283" s="30">
        <f>IF(Y283=0,0,_xlfn.DAYS(Z283,Y283)+1)</f>
        <v>0</v>
      </c>
      <c r="AC283" s="31">
        <f>+$T$269*AA283*AB283</f>
        <v>0</v>
      </c>
      <c r="AD283" s="31">
        <f>+AC283/12</f>
        <v>0</v>
      </c>
      <c r="AE283" s="31">
        <f>$K$269/12/30*32*AB283/360/18*AA283</f>
        <v>0</v>
      </c>
      <c r="AF283" s="31">
        <f>+AD283+AE283+AC283</f>
        <v>0</v>
      </c>
    </row>
    <row r="284" spans="1:32" ht="16.5" thickTop="1" thickBot="1" x14ac:dyDescent="0.3">
      <c r="A284">
        <v>14</v>
      </c>
      <c r="B284" s="16"/>
      <c r="C284" s="16"/>
      <c r="D284" s="16"/>
      <c r="E284" s="16"/>
      <c r="F284" s="16"/>
      <c r="G284" s="16"/>
      <c r="H284" s="16"/>
      <c r="I284" s="16"/>
      <c r="J284" s="16"/>
      <c r="K284" s="16"/>
      <c r="L284" s="16"/>
      <c r="M284" s="16"/>
      <c r="N284" s="50"/>
      <c r="O284" s="25"/>
      <c r="P284" s="116"/>
      <c r="Q284" s="116"/>
      <c r="R284" s="117"/>
      <c r="S284" s="30">
        <f t="shared" si="142"/>
        <v>0</v>
      </c>
      <c r="T284" s="31">
        <f t="shared" si="132"/>
        <v>0</v>
      </c>
      <c r="U284" s="31">
        <f>+T284/12</f>
        <v>0</v>
      </c>
      <c r="V284" s="31">
        <f t="shared" si="133"/>
        <v>0</v>
      </c>
      <c r="W284" s="31">
        <f t="shared" si="143"/>
        <v>0</v>
      </c>
      <c r="X284" s="32"/>
      <c r="Y284" s="114"/>
      <c r="Z284" s="114"/>
      <c r="AA284" s="115"/>
      <c r="AB284" s="30">
        <f>IF(Y284=0,0,_xlfn.DAYS(Z284,Y284)+1)</f>
        <v>0</v>
      </c>
      <c r="AC284" s="31">
        <f>+$T$269*AA284*AB284</f>
        <v>0</v>
      </c>
      <c r="AD284" s="31">
        <f>+AC284/12</f>
        <v>0</v>
      </c>
      <c r="AE284" s="31">
        <f>$K$269/12/30*32*AB284/360/18*AA284</f>
        <v>0</v>
      </c>
      <c r="AF284" s="31">
        <f>+AD284+AE284+AC284</f>
        <v>0</v>
      </c>
    </row>
    <row r="285" spans="1:32" ht="16.5" thickTop="1" thickBot="1" x14ac:dyDescent="0.3">
      <c r="A285">
        <v>15</v>
      </c>
      <c r="B285" s="16"/>
      <c r="C285" s="16"/>
      <c r="D285" s="16"/>
      <c r="E285" s="16"/>
      <c r="F285" s="16"/>
      <c r="G285" s="16"/>
      <c r="H285" s="16"/>
      <c r="I285" s="16"/>
      <c r="J285" s="16"/>
      <c r="K285" s="16"/>
      <c r="L285" s="16"/>
      <c r="M285" s="34"/>
      <c r="N285" s="50"/>
      <c r="O285" s="25"/>
      <c r="P285" s="116"/>
      <c r="Q285" s="116"/>
      <c r="R285" s="117"/>
      <c r="S285" s="30">
        <f t="shared" si="142"/>
        <v>0</v>
      </c>
      <c r="T285" s="31">
        <f t="shared" si="132"/>
        <v>0</v>
      </c>
      <c r="U285" s="31">
        <f>+T285/12</f>
        <v>0</v>
      </c>
      <c r="V285" s="31">
        <f t="shared" si="133"/>
        <v>0</v>
      </c>
      <c r="W285" s="31">
        <f t="shared" si="143"/>
        <v>0</v>
      </c>
      <c r="X285" s="32"/>
      <c r="Y285" s="114"/>
      <c r="Z285" s="114"/>
      <c r="AA285" s="115"/>
      <c r="AB285" s="30">
        <f>IF(Y285=0,0,_xlfn.DAYS(Z285,Y285)+1)</f>
        <v>0</v>
      </c>
      <c r="AC285" s="31">
        <f>+$T$269*AA285*AB285</f>
        <v>0</v>
      </c>
      <c r="AD285" s="31">
        <f>+AC285/12</f>
        <v>0</v>
      </c>
      <c r="AE285" s="31">
        <f>$K$269/12/30*32*AB285/360/18*AA285</f>
        <v>0</v>
      </c>
      <c r="AF285" s="31">
        <f>+AD285+AE285+AC285</f>
        <v>0</v>
      </c>
    </row>
    <row r="286" spans="1:32" ht="16.5" thickTop="1" thickBot="1" x14ac:dyDescent="0.3">
      <c r="A286">
        <v>16</v>
      </c>
      <c r="B286" s="16"/>
      <c r="C286" s="16"/>
      <c r="D286" s="16"/>
      <c r="E286" s="16"/>
      <c r="F286" s="16"/>
      <c r="G286" s="16"/>
      <c r="H286" s="16"/>
      <c r="I286" s="16"/>
      <c r="J286" s="16"/>
      <c r="K286" s="16"/>
      <c r="L286" s="16"/>
      <c r="M286" s="34"/>
      <c r="N286" s="50"/>
      <c r="O286" s="25"/>
      <c r="P286" s="116"/>
      <c r="Q286" s="116"/>
      <c r="R286" s="117"/>
      <c r="S286" s="30">
        <f t="shared" si="142"/>
        <v>0</v>
      </c>
      <c r="T286" s="86">
        <f t="shared" si="132"/>
        <v>0</v>
      </c>
      <c r="U286" s="86">
        <f>+T286/12</f>
        <v>0</v>
      </c>
      <c r="V286" s="86">
        <f t="shared" si="133"/>
        <v>0</v>
      </c>
      <c r="W286" s="86">
        <f t="shared" si="143"/>
        <v>0</v>
      </c>
      <c r="X286" s="32"/>
      <c r="Y286" s="114"/>
      <c r="Z286" s="114"/>
      <c r="AA286" s="115"/>
      <c r="AB286" s="30">
        <f>IF(Y286=0,0,_xlfn.DAYS(Z286,Y286)+1)</f>
        <v>0</v>
      </c>
      <c r="AC286" s="86">
        <f>+$T$269*AA286*AB286</f>
        <v>0</v>
      </c>
      <c r="AD286" s="86">
        <f>+AC286/12</f>
        <v>0</v>
      </c>
      <c r="AE286" s="86">
        <f>$K$269/12/30*32*AB286/360/18*AA286</f>
        <v>0</v>
      </c>
      <c r="AF286" s="86">
        <f>+AD286+AE286+AC286</f>
        <v>0</v>
      </c>
    </row>
    <row r="287" spans="1:32" ht="17.25" thickTop="1" thickBot="1" x14ac:dyDescent="0.3">
      <c r="B287" s="25"/>
      <c r="C287" s="25"/>
      <c r="D287" s="25"/>
      <c r="E287" s="25"/>
      <c r="F287" s="25"/>
      <c r="G287" s="25"/>
      <c r="H287" s="25"/>
      <c r="I287" s="25"/>
      <c r="J287" s="25"/>
      <c r="K287" s="25"/>
      <c r="L287" s="25"/>
      <c r="M287" s="25"/>
      <c r="N287" s="25"/>
      <c r="O287" s="25"/>
      <c r="P287" s="25"/>
      <c r="Q287" s="25"/>
      <c r="R287" s="25"/>
      <c r="S287" s="36"/>
      <c r="T287" s="94">
        <f>SUM(T271:T286)</f>
        <v>0</v>
      </c>
      <c r="U287" s="94">
        <f>SUM(U271:U286)</f>
        <v>0</v>
      </c>
      <c r="V287" s="94">
        <f>SUM(V271:V286)</f>
        <v>0</v>
      </c>
      <c r="W287" s="94">
        <f>SUM(W271:W286)</f>
        <v>0</v>
      </c>
      <c r="X287" s="25"/>
      <c r="Y287" s="25"/>
      <c r="Z287" s="25"/>
      <c r="AA287" s="25"/>
      <c r="AB287" s="94">
        <f>SUM(AB271:AB286)</f>
        <v>0</v>
      </c>
      <c r="AC287" s="94">
        <f>SUM(AC271:AC286)</f>
        <v>0</v>
      </c>
      <c r="AD287" s="94">
        <f>SUM(AD271:AD286)</f>
        <v>0</v>
      </c>
      <c r="AE287" s="94">
        <f>SUM(AE271:AE286)</f>
        <v>0</v>
      </c>
      <c r="AF287" s="94">
        <f>SUM(AF271:AF286)</f>
        <v>0</v>
      </c>
    </row>
    <row r="288" spans="1:32" ht="16.5" thickTop="1" thickBot="1" x14ac:dyDescent="0.3">
      <c r="B288" s="42"/>
      <c r="C288" s="42"/>
      <c r="D288" s="42"/>
      <c r="E288" s="42"/>
      <c r="F288" s="42"/>
      <c r="G288" s="42"/>
      <c r="H288" s="42"/>
      <c r="I288" s="42"/>
      <c r="J288" s="42"/>
      <c r="K288" s="42"/>
      <c r="L288" s="42"/>
      <c r="M288" s="42"/>
      <c r="N288" s="42"/>
      <c r="O288" s="25"/>
      <c r="P288" s="25"/>
      <c r="Q288" s="25"/>
      <c r="R288" s="25"/>
      <c r="S288" s="36"/>
      <c r="T288" s="139"/>
      <c r="U288" s="139"/>
      <c r="V288" s="139"/>
      <c r="W288" s="139"/>
      <c r="X288" s="25"/>
      <c r="Y288" s="25"/>
      <c r="Z288" s="130" t="s">
        <v>53</v>
      </c>
      <c r="AA288" s="131">
        <f>INT(+AB287/30)</f>
        <v>0</v>
      </c>
      <c r="AB288" s="283" t="str">
        <f>IF(W287&lt;&gt;0,IF(W287=AF287," DAL TOTALE DELLE SOMME I PERIODI SOVRAPPOSTI SONO RISOLTI !","ESISTONO ANCORA PERIODI SOVRAPPOSTI O N. ORE ERRATO !")," ")</f>
        <v xml:space="preserve"> </v>
      </c>
      <c r="AC288" s="284"/>
      <c r="AD288" s="284"/>
      <c r="AE288" s="284"/>
      <c r="AF288" s="285"/>
    </row>
    <row r="289" spans="1:32" ht="15.75" thickBot="1" x14ac:dyDescent="0.3">
      <c r="B289" s="42"/>
      <c r="C289" s="42"/>
      <c r="D289" s="42"/>
      <c r="E289" s="42"/>
      <c r="F289" s="42"/>
      <c r="G289" s="42"/>
      <c r="H289" s="42"/>
      <c r="I289" s="42"/>
      <c r="J289" s="42"/>
      <c r="K289" s="42"/>
      <c r="L289" s="42"/>
      <c r="M289" s="42"/>
      <c r="N289" s="42"/>
      <c r="O289" s="25"/>
      <c r="P289" s="25"/>
      <c r="Q289" s="25"/>
      <c r="R289" s="25"/>
      <c r="S289" s="36"/>
      <c r="T289" s="139"/>
      <c r="U289" s="139"/>
      <c r="V289" s="139"/>
      <c r="W289" s="139"/>
      <c r="X289" s="25"/>
      <c r="Y289" s="25"/>
      <c r="Z289" s="132" t="s">
        <v>54</v>
      </c>
      <c r="AA289" s="133">
        <f>+AB287-INT(AB287/30)*30</f>
        <v>0</v>
      </c>
      <c r="AB289" s="25"/>
      <c r="AC289" s="25"/>
      <c r="AD289" s="25"/>
      <c r="AE289" s="25"/>
      <c r="AF289" s="139"/>
    </row>
    <row r="290" spans="1:32" ht="16.5" thickTop="1" thickBot="1" x14ac:dyDescent="0.3">
      <c r="B290" s="166"/>
      <c r="C290" s="42"/>
      <c r="D290" s="42"/>
      <c r="E290" s="42"/>
      <c r="F290" s="42"/>
      <c r="G290" s="42"/>
      <c r="H290" s="42"/>
      <c r="I290" s="42"/>
      <c r="J290" s="42"/>
      <c r="K290" s="42"/>
      <c r="L290" s="42"/>
      <c r="M290" s="42"/>
      <c r="N290" s="42"/>
      <c r="O290" s="25"/>
      <c r="P290" s="25"/>
      <c r="Q290" s="25"/>
      <c r="R290" s="25"/>
      <c r="S290" s="36"/>
      <c r="T290" s="139"/>
      <c r="U290" s="139"/>
      <c r="V290" s="139"/>
      <c r="W290" s="139"/>
      <c r="X290" s="25"/>
      <c r="Y290" s="25"/>
      <c r="Z290" s="25"/>
      <c r="AA290" s="25"/>
      <c r="AB290" s="25"/>
      <c r="AC290" s="25"/>
      <c r="AD290" s="25"/>
      <c r="AE290" s="25"/>
      <c r="AF290" s="139"/>
    </row>
    <row r="291" spans="1:32" ht="27" thickBot="1" x14ac:dyDescent="0.4">
      <c r="A291" s="15">
        <v>14</v>
      </c>
      <c r="B291" s="89" t="s">
        <v>27</v>
      </c>
      <c r="C291" s="289" t="s">
        <v>39</v>
      </c>
      <c r="D291" s="290"/>
      <c r="E291" s="290"/>
      <c r="F291" s="291"/>
      <c r="G291" s="295" t="s">
        <v>7</v>
      </c>
      <c r="H291" s="296"/>
      <c r="I291" s="296"/>
      <c r="J291" s="297"/>
      <c r="K291" s="314">
        <v>18040.77</v>
      </c>
      <c r="L291" s="315"/>
      <c r="M291" s="315"/>
      <c r="N291" s="316"/>
      <c r="O291" s="26"/>
      <c r="P291" s="301" t="s">
        <v>3</v>
      </c>
      <c r="Q291" s="302"/>
      <c r="R291" s="303"/>
      <c r="S291" s="157" t="s">
        <v>6</v>
      </c>
      <c r="T291" s="310">
        <f>+K291/12/30/18</f>
        <v>2.7840694444444445</v>
      </c>
      <c r="U291" s="310"/>
      <c r="V291" s="310"/>
      <c r="W291" s="311"/>
      <c r="X291" s="7"/>
      <c r="Y291" s="286" t="s">
        <v>4</v>
      </c>
      <c r="Z291" s="287"/>
      <c r="AA291" s="287"/>
      <c r="AB291" s="287"/>
      <c r="AC291" s="287"/>
      <c r="AD291" s="287"/>
      <c r="AE291" s="287"/>
      <c r="AF291" s="288"/>
    </row>
    <row r="292" spans="1:32" ht="16.5" thickTop="1" thickBot="1" x14ac:dyDescent="0.3">
      <c r="B292" s="2" t="s">
        <v>8</v>
      </c>
      <c r="C292" s="2" t="s">
        <v>9</v>
      </c>
      <c r="D292" s="2" t="s">
        <v>10</v>
      </c>
      <c r="E292" s="2" t="s">
        <v>11</v>
      </c>
      <c r="F292" s="2" t="s">
        <v>12</v>
      </c>
      <c r="G292" s="2" t="s">
        <v>13</v>
      </c>
      <c r="H292" s="2" t="s">
        <v>14</v>
      </c>
      <c r="I292" s="2" t="s">
        <v>15</v>
      </c>
      <c r="J292" s="2" t="s">
        <v>16</v>
      </c>
      <c r="K292" s="2" t="s">
        <v>17</v>
      </c>
      <c r="L292" s="2" t="s">
        <v>18</v>
      </c>
      <c r="M292" s="1" t="s">
        <v>19</v>
      </c>
      <c r="N292" s="3" t="s">
        <v>0</v>
      </c>
      <c r="O292" s="25"/>
      <c r="P292" s="2" t="s">
        <v>1</v>
      </c>
      <c r="Q292" s="2" t="s">
        <v>2</v>
      </c>
      <c r="R292" s="2" t="s">
        <v>0</v>
      </c>
      <c r="S292" s="155" t="s">
        <v>5</v>
      </c>
      <c r="T292" s="143" t="s">
        <v>20</v>
      </c>
      <c r="U292" s="144" t="s">
        <v>21</v>
      </c>
      <c r="V292" s="144" t="s">
        <v>23</v>
      </c>
      <c r="W292" s="144" t="s">
        <v>22</v>
      </c>
      <c r="X292" s="4"/>
      <c r="Y292" s="6" t="s">
        <v>1</v>
      </c>
      <c r="Z292" s="6" t="s">
        <v>2</v>
      </c>
      <c r="AA292" s="6" t="s">
        <v>0</v>
      </c>
      <c r="AB292" s="10" t="s">
        <v>5</v>
      </c>
      <c r="AC292" s="6" t="s">
        <v>20</v>
      </c>
      <c r="AD292" s="4" t="s">
        <v>21</v>
      </c>
      <c r="AE292" s="4" t="s">
        <v>23</v>
      </c>
      <c r="AF292" s="144" t="s">
        <v>22</v>
      </c>
    </row>
    <row r="293" spans="1:32" ht="16.5" thickTop="1" thickBot="1" x14ac:dyDescent="0.3">
      <c r="A293">
        <v>1</v>
      </c>
      <c r="B293" s="27"/>
      <c r="C293" s="27"/>
      <c r="D293" s="27"/>
      <c r="E293" s="27"/>
      <c r="F293" s="27"/>
      <c r="G293" s="27"/>
      <c r="H293" s="27"/>
      <c r="I293" s="27"/>
      <c r="J293" s="27"/>
      <c r="K293" s="27"/>
      <c r="L293" s="27"/>
      <c r="M293" s="41"/>
      <c r="N293" s="50"/>
      <c r="O293" s="25"/>
      <c r="P293" s="119"/>
      <c r="Q293" s="119"/>
      <c r="R293" s="120"/>
      <c r="S293" s="61">
        <f t="shared" ref="S293:S299" si="144">IF(P293=0,0,_xlfn.DAYS(Q293,P293)+1)</f>
        <v>0</v>
      </c>
      <c r="T293" s="62">
        <f t="shared" ref="T293:T308" si="145">+$T$291*S293*R293</f>
        <v>0</v>
      </c>
      <c r="U293" s="62">
        <f t="shared" ref="U293:U299" si="146">+T293/12</f>
        <v>0</v>
      </c>
      <c r="V293" s="62">
        <f t="shared" ref="V293:V308" si="147">$K$291/12/30*32*S293/360/18*R293</f>
        <v>0</v>
      </c>
      <c r="W293" s="62">
        <f t="shared" ref="W293:W299" si="148">+U293+V293+T293</f>
        <v>0</v>
      </c>
      <c r="X293" s="63"/>
      <c r="Y293" s="116"/>
      <c r="Z293" s="116"/>
      <c r="AA293" s="117"/>
      <c r="AB293" s="61">
        <f t="shared" ref="AB293:AB308" si="149">IF(Y293=0,0,_xlfn.DAYS(Z293,Y293)+1)</f>
        <v>0</v>
      </c>
      <c r="AC293" s="62">
        <f>+$T$291*AA293*AB293</f>
        <v>0</v>
      </c>
      <c r="AD293" s="62">
        <f>+AC293/12</f>
        <v>0</v>
      </c>
      <c r="AE293" s="62">
        <f>$K$291/12/30*32*AB293/360/18*AA293</f>
        <v>0</v>
      </c>
      <c r="AF293" s="62">
        <f>+AD293+AE293+AC293</f>
        <v>0</v>
      </c>
    </row>
    <row r="294" spans="1:32" ht="16.5" thickTop="1" thickBot="1" x14ac:dyDescent="0.3">
      <c r="A294">
        <v>2</v>
      </c>
      <c r="B294" s="27"/>
      <c r="C294" s="27"/>
      <c r="D294" s="27"/>
      <c r="E294" s="27"/>
      <c r="F294" s="27"/>
      <c r="G294" s="27"/>
      <c r="H294" s="27"/>
      <c r="I294" s="27"/>
      <c r="J294" s="27"/>
      <c r="K294" s="27"/>
      <c r="L294" s="27"/>
      <c r="M294" s="41"/>
      <c r="N294" s="50"/>
      <c r="O294" s="25"/>
      <c r="P294" s="119"/>
      <c r="Q294" s="119"/>
      <c r="R294" s="120"/>
      <c r="S294" s="61">
        <f t="shared" si="144"/>
        <v>0</v>
      </c>
      <c r="T294" s="62">
        <f t="shared" si="145"/>
        <v>0</v>
      </c>
      <c r="U294" s="62">
        <f t="shared" si="146"/>
        <v>0</v>
      </c>
      <c r="V294" s="62">
        <f t="shared" si="147"/>
        <v>0</v>
      </c>
      <c r="W294" s="62">
        <f t="shared" si="148"/>
        <v>0</v>
      </c>
      <c r="X294" s="63"/>
      <c r="Y294" s="119"/>
      <c r="Z294" s="119"/>
      <c r="AA294" s="120"/>
      <c r="AB294" s="61">
        <f t="shared" si="149"/>
        <v>0</v>
      </c>
      <c r="AC294" s="62">
        <f t="shared" ref="AC294:AC308" si="150">+$T$291*AA294*AB294</f>
        <v>0</v>
      </c>
      <c r="AD294" s="62">
        <f t="shared" ref="AD294:AD308" si="151">+AC294/12</f>
        <v>0</v>
      </c>
      <c r="AE294" s="62">
        <f t="shared" ref="AE294:AE308" si="152">$K$291/12/30*32*AB294/360/18*AA294</f>
        <v>0</v>
      </c>
      <c r="AF294" s="62">
        <f t="shared" ref="AF294:AF308" si="153">+AD294+AE294+AC294</f>
        <v>0</v>
      </c>
    </row>
    <row r="295" spans="1:32" ht="16.5" thickTop="1" thickBot="1" x14ac:dyDescent="0.3">
      <c r="A295">
        <v>3</v>
      </c>
      <c r="B295" s="16"/>
      <c r="C295" s="16"/>
      <c r="D295" s="16"/>
      <c r="E295" s="16"/>
      <c r="F295" s="16"/>
      <c r="G295" s="16"/>
      <c r="H295" s="16"/>
      <c r="I295" s="16"/>
      <c r="J295" s="16"/>
      <c r="K295" s="16"/>
      <c r="L295" s="16"/>
      <c r="M295" s="34"/>
      <c r="N295" s="50"/>
      <c r="O295" s="25"/>
      <c r="P295" s="121"/>
      <c r="Q295" s="121"/>
      <c r="R295" s="122"/>
      <c r="S295" s="61">
        <f t="shared" si="144"/>
        <v>0</v>
      </c>
      <c r="T295" s="62">
        <f t="shared" si="145"/>
        <v>0</v>
      </c>
      <c r="U295" s="62">
        <f t="shared" si="146"/>
        <v>0</v>
      </c>
      <c r="V295" s="62">
        <f t="shared" si="147"/>
        <v>0</v>
      </c>
      <c r="W295" s="62">
        <f t="shared" si="148"/>
        <v>0</v>
      </c>
      <c r="X295" s="63"/>
      <c r="Y295" s="121"/>
      <c r="Z295" s="121"/>
      <c r="AA295" s="122"/>
      <c r="AB295" s="61">
        <f t="shared" si="149"/>
        <v>0</v>
      </c>
      <c r="AC295" s="62">
        <f t="shared" si="150"/>
        <v>0</v>
      </c>
      <c r="AD295" s="62">
        <f t="shared" si="151"/>
        <v>0</v>
      </c>
      <c r="AE295" s="62">
        <f t="shared" si="152"/>
        <v>0</v>
      </c>
      <c r="AF295" s="62">
        <f t="shared" si="153"/>
        <v>0</v>
      </c>
    </row>
    <row r="296" spans="1:32" ht="16.5" thickTop="1" thickBot="1" x14ac:dyDescent="0.3">
      <c r="A296">
        <v>4</v>
      </c>
      <c r="B296" s="16"/>
      <c r="C296" s="16"/>
      <c r="D296" s="16"/>
      <c r="E296" s="16"/>
      <c r="F296" s="16"/>
      <c r="G296" s="16"/>
      <c r="H296" s="16"/>
      <c r="I296" s="16"/>
      <c r="J296" s="16"/>
      <c r="K296" s="16"/>
      <c r="L296" s="16"/>
      <c r="M296" s="34"/>
      <c r="N296" s="50"/>
      <c r="O296" s="25"/>
      <c r="P296" s="119"/>
      <c r="Q296" s="119"/>
      <c r="R296" s="122"/>
      <c r="S296" s="61">
        <f t="shared" si="144"/>
        <v>0</v>
      </c>
      <c r="T296" s="62">
        <f t="shared" si="145"/>
        <v>0</v>
      </c>
      <c r="U296" s="62">
        <f t="shared" si="146"/>
        <v>0</v>
      </c>
      <c r="V296" s="62">
        <f t="shared" si="147"/>
        <v>0</v>
      </c>
      <c r="W296" s="62">
        <f t="shared" si="148"/>
        <v>0</v>
      </c>
      <c r="X296" s="63"/>
      <c r="Y296" s="119"/>
      <c r="Z296" s="119"/>
      <c r="AA296" s="122"/>
      <c r="AB296" s="61">
        <f t="shared" si="149"/>
        <v>0</v>
      </c>
      <c r="AC296" s="62">
        <f t="shared" si="150"/>
        <v>0</v>
      </c>
      <c r="AD296" s="62">
        <f t="shared" si="151"/>
        <v>0</v>
      </c>
      <c r="AE296" s="62">
        <f t="shared" si="152"/>
        <v>0</v>
      </c>
      <c r="AF296" s="62">
        <f t="shared" si="153"/>
        <v>0</v>
      </c>
    </row>
    <row r="297" spans="1:32" ht="16.5" thickTop="1" thickBot="1" x14ac:dyDescent="0.3">
      <c r="A297">
        <v>5</v>
      </c>
      <c r="B297" s="16"/>
      <c r="C297" s="16"/>
      <c r="D297" s="16"/>
      <c r="E297" s="16"/>
      <c r="F297" s="16"/>
      <c r="G297" s="16"/>
      <c r="H297" s="16"/>
      <c r="I297" s="16"/>
      <c r="J297" s="16"/>
      <c r="K297" s="16"/>
      <c r="L297" s="16"/>
      <c r="M297" s="34"/>
      <c r="N297" s="50"/>
      <c r="O297" s="25"/>
      <c r="P297" s="119"/>
      <c r="Q297" s="119"/>
      <c r="R297" s="122"/>
      <c r="S297" s="61">
        <f t="shared" si="144"/>
        <v>0</v>
      </c>
      <c r="T297" s="62">
        <f t="shared" si="145"/>
        <v>0</v>
      </c>
      <c r="U297" s="62">
        <f t="shared" si="146"/>
        <v>0</v>
      </c>
      <c r="V297" s="62">
        <f t="shared" si="147"/>
        <v>0</v>
      </c>
      <c r="W297" s="62">
        <f t="shared" si="148"/>
        <v>0</v>
      </c>
      <c r="X297" s="63"/>
      <c r="Y297" s="119"/>
      <c r="Z297" s="119"/>
      <c r="AA297" s="122"/>
      <c r="AB297" s="61">
        <f t="shared" si="149"/>
        <v>0</v>
      </c>
      <c r="AC297" s="62">
        <f t="shared" si="150"/>
        <v>0</v>
      </c>
      <c r="AD297" s="62">
        <f t="shared" si="151"/>
        <v>0</v>
      </c>
      <c r="AE297" s="62">
        <f t="shared" si="152"/>
        <v>0</v>
      </c>
      <c r="AF297" s="62">
        <f t="shared" si="153"/>
        <v>0</v>
      </c>
    </row>
    <row r="298" spans="1:32" ht="16.5" thickTop="1" thickBot="1" x14ac:dyDescent="0.3">
      <c r="A298">
        <v>6</v>
      </c>
      <c r="B298" s="71"/>
      <c r="C298" s="16"/>
      <c r="D298" s="16"/>
      <c r="E298" s="16"/>
      <c r="F298" s="16"/>
      <c r="G298" s="16"/>
      <c r="H298" s="16"/>
      <c r="I298" s="16"/>
      <c r="J298" s="16"/>
      <c r="K298" s="16"/>
      <c r="L298" s="16"/>
      <c r="M298" s="34"/>
      <c r="N298" s="50"/>
      <c r="O298" s="25"/>
      <c r="P298" s="121"/>
      <c r="Q298" s="121"/>
      <c r="R298" s="122"/>
      <c r="S298" s="61">
        <f t="shared" si="144"/>
        <v>0</v>
      </c>
      <c r="T298" s="62">
        <f t="shared" si="145"/>
        <v>0</v>
      </c>
      <c r="U298" s="62">
        <f t="shared" si="146"/>
        <v>0</v>
      </c>
      <c r="V298" s="62">
        <f t="shared" si="147"/>
        <v>0</v>
      </c>
      <c r="W298" s="62">
        <f t="shared" si="148"/>
        <v>0</v>
      </c>
      <c r="X298" s="63"/>
      <c r="Y298" s="121"/>
      <c r="Z298" s="121"/>
      <c r="AA298" s="122"/>
      <c r="AB298" s="61">
        <f t="shared" si="149"/>
        <v>0</v>
      </c>
      <c r="AC298" s="62">
        <f t="shared" si="150"/>
        <v>0</v>
      </c>
      <c r="AD298" s="62">
        <f t="shared" si="151"/>
        <v>0</v>
      </c>
      <c r="AE298" s="62">
        <f t="shared" si="152"/>
        <v>0</v>
      </c>
      <c r="AF298" s="62">
        <f t="shared" si="153"/>
        <v>0</v>
      </c>
    </row>
    <row r="299" spans="1:32" ht="16.5" thickTop="1" thickBot="1" x14ac:dyDescent="0.3">
      <c r="A299">
        <v>7</v>
      </c>
      <c r="B299" s="16"/>
      <c r="C299" s="71"/>
      <c r="D299" s="71"/>
      <c r="E299" s="71"/>
      <c r="F299" s="71"/>
      <c r="G299" s="71"/>
      <c r="H299" s="71"/>
      <c r="I299" s="16"/>
      <c r="J299" s="16"/>
      <c r="K299" s="16"/>
      <c r="L299" s="16"/>
      <c r="M299" s="34"/>
      <c r="N299" s="50"/>
      <c r="O299" s="25"/>
      <c r="P299" s="119"/>
      <c r="Q299" s="119"/>
      <c r="R299" s="120"/>
      <c r="S299" s="61">
        <f t="shared" si="144"/>
        <v>0</v>
      </c>
      <c r="T299" s="62">
        <f t="shared" si="145"/>
        <v>0</v>
      </c>
      <c r="U299" s="62">
        <f t="shared" si="146"/>
        <v>0</v>
      </c>
      <c r="V299" s="62">
        <f t="shared" si="147"/>
        <v>0</v>
      </c>
      <c r="W299" s="62">
        <f t="shared" si="148"/>
        <v>0</v>
      </c>
      <c r="X299" s="63"/>
      <c r="Y299" s="119"/>
      <c r="Z299" s="119"/>
      <c r="AA299" s="120"/>
      <c r="AB299" s="61">
        <f t="shared" si="149"/>
        <v>0</v>
      </c>
      <c r="AC299" s="62">
        <f t="shared" si="150"/>
        <v>0</v>
      </c>
      <c r="AD299" s="62">
        <f t="shared" si="151"/>
        <v>0</v>
      </c>
      <c r="AE299" s="62">
        <f t="shared" si="152"/>
        <v>0</v>
      </c>
      <c r="AF299" s="62">
        <f t="shared" si="153"/>
        <v>0</v>
      </c>
    </row>
    <row r="300" spans="1:32" ht="16.5" thickTop="1" thickBot="1" x14ac:dyDescent="0.3">
      <c r="A300">
        <v>8</v>
      </c>
      <c r="B300" s="16"/>
      <c r="C300" s="16"/>
      <c r="D300" s="16"/>
      <c r="E300" s="16"/>
      <c r="F300" s="16"/>
      <c r="G300" s="16"/>
      <c r="H300" s="16"/>
      <c r="I300" s="16"/>
      <c r="J300" s="16"/>
      <c r="K300" s="16"/>
      <c r="L300" s="16"/>
      <c r="M300" s="34"/>
      <c r="N300" s="50"/>
      <c r="O300" s="25"/>
      <c r="P300" s="119"/>
      <c r="Q300" s="119"/>
      <c r="R300" s="120"/>
      <c r="S300" s="61">
        <f t="shared" ref="S300:S308" si="154">IF(P300=0,0,_xlfn.DAYS(Q300,P300)+1)</f>
        <v>0</v>
      </c>
      <c r="T300" s="62">
        <f t="shared" si="145"/>
        <v>0</v>
      </c>
      <c r="U300" s="62">
        <f t="shared" ref="U300:U306" si="155">+T300/12</f>
        <v>0</v>
      </c>
      <c r="V300" s="62">
        <f t="shared" si="147"/>
        <v>0</v>
      </c>
      <c r="W300" s="62">
        <f t="shared" ref="W300:W306" si="156">+U300+V300+T300</f>
        <v>0</v>
      </c>
      <c r="X300" s="63"/>
      <c r="Y300" s="119"/>
      <c r="Z300" s="119"/>
      <c r="AA300" s="120"/>
      <c r="AB300" s="61">
        <f t="shared" si="149"/>
        <v>0</v>
      </c>
      <c r="AC300" s="62">
        <f t="shared" si="150"/>
        <v>0</v>
      </c>
      <c r="AD300" s="62">
        <f t="shared" si="151"/>
        <v>0</v>
      </c>
      <c r="AE300" s="62">
        <f t="shared" si="152"/>
        <v>0</v>
      </c>
      <c r="AF300" s="62">
        <f t="shared" si="153"/>
        <v>0</v>
      </c>
    </row>
    <row r="301" spans="1:32" ht="16.5" thickTop="1" thickBot="1" x14ac:dyDescent="0.3">
      <c r="A301">
        <v>9</v>
      </c>
      <c r="B301" s="16"/>
      <c r="C301" s="16"/>
      <c r="D301" s="16"/>
      <c r="E301" s="16"/>
      <c r="F301" s="16"/>
      <c r="G301" s="16"/>
      <c r="H301" s="16"/>
      <c r="I301" s="16"/>
      <c r="J301" s="16"/>
      <c r="K301" s="16"/>
      <c r="L301" s="16"/>
      <c r="M301" s="34"/>
      <c r="N301" s="50"/>
      <c r="O301" s="25"/>
      <c r="P301" s="119"/>
      <c r="Q301" s="119"/>
      <c r="R301" s="122"/>
      <c r="S301" s="61">
        <f t="shared" si="154"/>
        <v>0</v>
      </c>
      <c r="T301" s="62">
        <f t="shared" si="145"/>
        <v>0</v>
      </c>
      <c r="U301" s="62">
        <f t="shared" si="155"/>
        <v>0</v>
      </c>
      <c r="V301" s="62">
        <f t="shared" si="147"/>
        <v>0</v>
      </c>
      <c r="W301" s="62">
        <f t="shared" si="156"/>
        <v>0</v>
      </c>
      <c r="X301" s="63"/>
      <c r="Y301" s="119"/>
      <c r="Z301" s="119"/>
      <c r="AA301" s="122"/>
      <c r="AB301" s="61">
        <f t="shared" si="149"/>
        <v>0</v>
      </c>
      <c r="AC301" s="62">
        <f t="shared" si="150"/>
        <v>0</v>
      </c>
      <c r="AD301" s="62">
        <f t="shared" si="151"/>
        <v>0</v>
      </c>
      <c r="AE301" s="62">
        <f t="shared" si="152"/>
        <v>0</v>
      </c>
      <c r="AF301" s="62">
        <f t="shared" si="153"/>
        <v>0</v>
      </c>
    </row>
    <row r="302" spans="1:32" ht="16.5" thickTop="1" thickBot="1" x14ac:dyDescent="0.3">
      <c r="A302">
        <v>10</v>
      </c>
      <c r="B302" s="16"/>
      <c r="C302" s="16"/>
      <c r="D302" s="16"/>
      <c r="E302" s="16"/>
      <c r="F302" s="16"/>
      <c r="G302" s="16"/>
      <c r="H302" s="16"/>
      <c r="I302" s="16"/>
      <c r="J302" s="16"/>
      <c r="K302" s="16"/>
      <c r="L302" s="16"/>
      <c r="M302" s="34"/>
      <c r="N302" s="50"/>
      <c r="O302" s="25"/>
      <c r="P302" s="121"/>
      <c r="Q302" s="121"/>
      <c r="R302" s="122"/>
      <c r="S302" s="61">
        <f t="shared" si="154"/>
        <v>0</v>
      </c>
      <c r="T302" s="62">
        <f t="shared" si="145"/>
        <v>0</v>
      </c>
      <c r="U302" s="62">
        <f t="shared" si="155"/>
        <v>0</v>
      </c>
      <c r="V302" s="62">
        <f t="shared" si="147"/>
        <v>0</v>
      </c>
      <c r="W302" s="62">
        <f t="shared" si="156"/>
        <v>0</v>
      </c>
      <c r="X302" s="63"/>
      <c r="Y302" s="121"/>
      <c r="Z302" s="121"/>
      <c r="AA302" s="122"/>
      <c r="AB302" s="61">
        <f t="shared" si="149"/>
        <v>0</v>
      </c>
      <c r="AC302" s="62">
        <f t="shared" si="150"/>
        <v>0</v>
      </c>
      <c r="AD302" s="62">
        <f t="shared" si="151"/>
        <v>0</v>
      </c>
      <c r="AE302" s="62">
        <f t="shared" si="152"/>
        <v>0</v>
      </c>
      <c r="AF302" s="62">
        <f t="shared" si="153"/>
        <v>0</v>
      </c>
    </row>
    <row r="303" spans="1:32" ht="16.5" thickTop="1" thickBot="1" x14ac:dyDescent="0.3">
      <c r="A303">
        <v>11</v>
      </c>
      <c r="B303" s="16"/>
      <c r="C303" s="16"/>
      <c r="D303" s="16"/>
      <c r="E303" s="16"/>
      <c r="F303" s="16"/>
      <c r="G303" s="16"/>
      <c r="H303" s="16"/>
      <c r="I303" s="16"/>
      <c r="J303" s="16"/>
      <c r="K303" s="16"/>
      <c r="L303" s="16"/>
      <c r="M303" s="34"/>
      <c r="N303" s="50"/>
      <c r="O303" s="25"/>
      <c r="P303" s="121"/>
      <c r="Q303" s="121"/>
      <c r="R303" s="122"/>
      <c r="S303" s="61">
        <f>IF(P303=0,0,_xlfn.DAYS(Q303,P303)+1)</f>
        <v>0</v>
      </c>
      <c r="T303" s="62">
        <f t="shared" si="145"/>
        <v>0</v>
      </c>
      <c r="U303" s="62">
        <f>+T303/12</f>
        <v>0</v>
      </c>
      <c r="V303" s="62">
        <f t="shared" si="147"/>
        <v>0</v>
      </c>
      <c r="W303" s="62">
        <f>+U303+V303+T303</f>
        <v>0</v>
      </c>
      <c r="X303" s="63"/>
      <c r="Y303" s="121"/>
      <c r="Z303" s="121"/>
      <c r="AA303" s="122"/>
      <c r="AB303" s="61">
        <f>IF(Y303=0,0,_xlfn.DAYS(Z303,Y303)+1)</f>
        <v>0</v>
      </c>
      <c r="AC303" s="62">
        <f>+$T$291*AA303*AB303</f>
        <v>0</v>
      </c>
      <c r="AD303" s="62">
        <f>+AC303/12</f>
        <v>0</v>
      </c>
      <c r="AE303" s="62">
        <f>$K$291/12/30*32*AB303/360/18*AA303</f>
        <v>0</v>
      </c>
      <c r="AF303" s="62">
        <f>+AD303+AE303+AC303</f>
        <v>0</v>
      </c>
    </row>
    <row r="304" spans="1:32" ht="16.5" thickTop="1" thickBot="1" x14ac:dyDescent="0.3">
      <c r="A304">
        <v>12</v>
      </c>
      <c r="B304" s="16"/>
      <c r="C304" s="16"/>
      <c r="D304" s="16"/>
      <c r="E304" s="16"/>
      <c r="F304" s="16"/>
      <c r="G304" s="16"/>
      <c r="H304" s="16"/>
      <c r="I304" s="16"/>
      <c r="J304" s="16"/>
      <c r="K304" s="33"/>
      <c r="L304" s="70"/>
      <c r="M304" s="55"/>
      <c r="N304" s="56"/>
      <c r="O304" s="25"/>
      <c r="P304" s="121"/>
      <c r="Q304" s="121"/>
      <c r="R304" s="122"/>
      <c r="S304" s="61">
        <f t="shared" si="154"/>
        <v>0</v>
      </c>
      <c r="T304" s="62">
        <f t="shared" si="145"/>
        <v>0</v>
      </c>
      <c r="U304" s="62">
        <f t="shared" si="155"/>
        <v>0</v>
      </c>
      <c r="V304" s="62">
        <f t="shared" si="147"/>
        <v>0</v>
      </c>
      <c r="W304" s="62">
        <f t="shared" si="156"/>
        <v>0</v>
      </c>
      <c r="X304" s="63"/>
      <c r="Y304" s="121"/>
      <c r="Z304" s="121"/>
      <c r="AA304" s="122"/>
      <c r="AB304" s="61">
        <f t="shared" si="149"/>
        <v>0</v>
      </c>
      <c r="AC304" s="62">
        <f t="shared" si="150"/>
        <v>0</v>
      </c>
      <c r="AD304" s="62">
        <f t="shared" si="151"/>
        <v>0</v>
      </c>
      <c r="AE304" s="62">
        <f t="shared" si="152"/>
        <v>0</v>
      </c>
      <c r="AF304" s="62">
        <f t="shared" si="153"/>
        <v>0</v>
      </c>
    </row>
    <row r="305" spans="1:32" ht="16.5" thickTop="1" thickBot="1" x14ac:dyDescent="0.3">
      <c r="A305">
        <v>13</v>
      </c>
      <c r="B305" s="16"/>
      <c r="C305" s="16"/>
      <c r="D305" s="16"/>
      <c r="E305" s="16"/>
      <c r="F305" s="16"/>
      <c r="G305" s="16"/>
      <c r="H305" s="16"/>
      <c r="I305" s="16"/>
      <c r="J305" s="16"/>
      <c r="K305" s="70"/>
      <c r="L305" s="16"/>
      <c r="M305" s="34"/>
      <c r="N305" s="50"/>
      <c r="O305" s="25"/>
      <c r="P305" s="121"/>
      <c r="Q305" s="121"/>
      <c r="R305" s="122"/>
      <c r="S305" s="61">
        <f t="shared" si="154"/>
        <v>0</v>
      </c>
      <c r="T305" s="62">
        <f t="shared" si="145"/>
        <v>0</v>
      </c>
      <c r="U305" s="62">
        <f t="shared" si="155"/>
        <v>0</v>
      </c>
      <c r="V305" s="62">
        <f t="shared" si="147"/>
        <v>0</v>
      </c>
      <c r="W305" s="62">
        <f t="shared" si="156"/>
        <v>0</v>
      </c>
      <c r="X305" s="63"/>
      <c r="Y305" s="121"/>
      <c r="Z305" s="121"/>
      <c r="AA305" s="122"/>
      <c r="AB305" s="61">
        <f t="shared" si="149"/>
        <v>0</v>
      </c>
      <c r="AC305" s="62">
        <f t="shared" si="150"/>
        <v>0</v>
      </c>
      <c r="AD305" s="62">
        <f t="shared" si="151"/>
        <v>0</v>
      </c>
      <c r="AE305" s="62">
        <f t="shared" si="152"/>
        <v>0</v>
      </c>
      <c r="AF305" s="62">
        <f t="shared" si="153"/>
        <v>0</v>
      </c>
    </row>
    <row r="306" spans="1:32" ht="16.5" thickTop="1" thickBot="1" x14ac:dyDescent="0.3">
      <c r="A306">
        <v>14</v>
      </c>
      <c r="B306" s="16"/>
      <c r="C306" s="16"/>
      <c r="D306" s="16"/>
      <c r="E306" s="16"/>
      <c r="F306" s="16"/>
      <c r="G306" s="16"/>
      <c r="H306" s="16"/>
      <c r="I306" s="16"/>
      <c r="J306" s="16"/>
      <c r="K306" s="33"/>
      <c r="L306" s="16"/>
      <c r="M306" s="34"/>
      <c r="N306" s="50"/>
      <c r="O306" s="25"/>
      <c r="P306" s="121"/>
      <c r="Q306" s="121"/>
      <c r="R306" s="122"/>
      <c r="S306" s="61">
        <f t="shared" si="154"/>
        <v>0</v>
      </c>
      <c r="T306" s="62">
        <f t="shared" si="145"/>
        <v>0</v>
      </c>
      <c r="U306" s="62">
        <f t="shared" si="155"/>
        <v>0</v>
      </c>
      <c r="V306" s="62">
        <f t="shared" si="147"/>
        <v>0</v>
      </c>
      <c r="W306" s="62">
        <f t="shared" si="156"/>
        <v>0</v>
      </c>
      <c r="X306" s="63"/>
      <c r="Y306" s="121"/>
      <c r="Z306" s="121"/>
      <c r="AA306" s="122"/>
      <c r="AB306" s="61">
        <f t="shared" si="149"/>
        <v>0</v>
      </c>
      <c r="AC306" s="62">
        <f t="shared" si="150"/>
        <v>0</v>
      </c>
      <c r="AD306" s="62">
        <f t="shared" si="151"/>
        <v>0</v>
      </c>
      <c r="AE306" s="62">
        <f t="shared" si="152"/>
        <v>0</v>
      </c>
      <c r="AF306" s="62">
        <f t="shared" si="153"/>
        <v>0</v>
      </c>
    </row>
    <row r="307" spans="1:32" ht="16.5" thickTop="1" thickBot="1" x14ac:dyDescent="0.3">
      <c r="A307">
        <v>15</v>
      </c>
      <c r="B307" s="60"/>
      <c r="C307" s="60"/>
      <c r="D307" s="60"/>
      <c r="E307" s="60"/>
      <c r="F307" s="60"/>
      <c r="G307" s="60"/>
      <c r="H307" s="60"/>
      <c r="I307" s="60"/>
      <c r="J307" s="60"/>
      <c r="K307" s="33"/>
      <c r="L307" s="16"/>
      <c r="M307" s="34"/>
      <c r="N307" s="50"/>
      <c r="O307" s="25"/>
      <c r="P307" s="121"/>
      <c r="Q307" s="121"/>
      <c r="R307" s="122"/>
      <c r="S307" s="61">
        <f>IF(P307=0,0,_xlfn.DAYS(Q307,P307)+1)</f>
        <v>0</v>
      </c>
      <c r="T307" s="62">
        <f t="shared" si="145"/>
        <v>0</v>
      </c>
      <c r="U307" s="62">
        <f>+T307/12</f>
        <v>0</v>
      </c>
      <c r="V307" s="62">
        <f t="shared" si="147"/>
        <v>0</v>
      </c>
      <c r="W307" s="62">
        <f>+U307+V307+T307</f>
        <v>0</v>
      </c>
      <c r="X307" s="63"/>
      <c r="Y307" s="121"/>
      <c r="Z307" s="121"/>
      <c r="AA307" s="122"/>
      <c r="AB307" s="61">
        <f t="shared" si="149"/>
        <v>0</v>
      </c>
      <c r="AC307" s="62">
        <f t="shared" si="150"/>
        <v>0</v>
      </c>
      <c r="AD307" s="62">
        <f t="shared" si="151"/>
        <v>0</v>
      </c>
      <c r="AE307" s="62">
        <f t="shared" si="152"/>
        <v>0</v>
      </c>
      <c r="AF307" s="62">
        <f t="shared" si="153"/>
        <v>0</v>
      </c>
    </row>
    <row r="308" spans="1:32" ht="16.5" thickTop="1" thickBot="1" x14ac:dyDescent="0.3">
      <c r="A308">
        <v>16</v>
      </c>
      <c r="B308" s="60"/>
      <c r="C308" s="60"/>
      <c r="D308" s="60"/>
      <c r="E308" s="60"/>
      <c r="F308" s="60"/>
      <c r="G308" s="16"/>
      <c r="H308" s="60"/>
      <c r="I308" s="60"/>
      <c r="J308" s="60"/>
      <c r="K308" s="33"/>
      <c r="L308" s="16"/>
      <c r="M308" s="34"/>
      <c r="N308" s="50"/>
      <c r="O308" s="57"/>
      <c r="P308" s="121"/>
      <c r="Q308" s="121"/>
      <c r="R308" s="122"/>
      <c r="S308" s="61">
        <f t="shared" si="154"/>
        <v>0</v>
      </c>
      <c r="T308" s="104">
        <f t="shared" si="145"/>
        <v>0</v>
      </c>
      <c r="U308" s="104">
        <f>+T308/12</f>
        <v>0</v>
      </c>
      <c r="V308" s="104">
        <f t="shared" si="147"/>
        <v>0</v>
      </c>
      <c r="W308" s="104">
        <f>+U308+V308+T308</f>
        <v>0</v>
      </c>
      <c r="X308" s="63"/>
      <c r="Y308" s="121"/>
      <c r="Z308" s="121"/>
      <c r="AA308" s="122"/>
      <c r="AB308" s="61">
        <f t="shared" si="149"/>
        <v>0</v>
      </c>
      <c r="AC308" s="104">
        <f t="shared" si="150"/>
        <v>0</v>
      </c>
      <c r="AD308" s="104">
        <f t="shared" si="151"/>
        <v>0</v>
      </c>
      <c r="AE308" s="104">
        <f t="shared" si="152"/>
        <v>0</v>
      </c>
      <c r="AF308" s="104">
        <f t="shared" si="153"/>
        <v>0</v>
      </c>
    </row>
    <row r="309" spans="1:32" ht="17.25" thickTop="1" thickBot="1" x14ac:dyDescent="0.3">
      <c r="B309" s="25"/>
      <c r="C309" s="25"/>
      <c r="D309" s="25"/>
      <c r="E309" s="25"/>
      <c r="F309" s="25"/>
      <c r="G309" s="58"/>
      <c r="H309" s="25"/>
      <c r="I309" s="25"/>
      <c r="J309" s="25"/>
      <c r="K309" s="58"/>
      <c r="L309" s="25"/>
      <c r="M309" s="25"/>
      <c r="N309" s="25"/>
      <c r="O309" s="25"/>
      <c r="P309" s="57"/>
      <c r="Q309" s="57"/>
      <c r="R309" s="57"/>
      <c r="S309" s="158"/>
      <c r="T309" s="103">
        <f>SUM(T293:T308)</f>
        <v>0</v>
      </c>
      <c r="U309" s="103">
        <f>SUM(U293:U308)</f>
        <v>0</v>
      </c>
      <c r="V309" s="103">
        <f>SUM(V293:V308)</f>
        <v>0</v>
      </c>
      <c r="W309" s="103">
        <f>SUM(W293:W308)</f>
        <v>0</v>
      </c>
      <c r="X309" s="57"/>
      <c r="Y309" s="57"/>
      <c r="Z309" s="57"/>
      <c r="AA309" s="57"/>
      <c r="AB309" s="105">
        <f>SUM(AB293:AB308)</f>
        <v>0</v>
      </c>
      <c r="AC309" s="105">
        <f>SUM(AC293:AC308)</f>
        <v>0</v>
      </c>
      <c r="AD309" s="105">
        <f>SUM(AD293:AD308)</f>
        <v>0</v>
      </c>
      <c r="AE309" s="105">
        <f>SUM(AE293:AE308)</f>
        <v>0</v>
      </c>
      <c r="AF309" s="106">
        <f>SUM(AF293:AF308)</f>
        <v>0</v>
      </c>
    </row>
    <row r="310" spans="1:32" ht="16.5" thickTop="1" thickBot="1" x14ac:dyDescent="0.3">
      <c r="C310" s="64"/>
      <c r="D310" s="42"/>
      <c r="E310" s="42"/>
      <c r="F310" s="42"/>
      <c r="G310" s="42"/>
      <c r="H310" s="42"/>
      <c r="I310" s="42"/>
      <c r="J310" s="42"/>
      <c r="K310" s="42"/>
      <c r="L310" s="42"/>
      <c r="M310" s="42"/>
      <c r="N310" s="42"/>
      <c r="O310" s="25"/>
      <c r="P310" s="57"/>
      <c r="Q310" s="57"/>
      <c r="R310" s="57"/>
      <c r="S310" s="159"/>
      <c r="T310" s="146"/>
      <c r="U310" s="146"/>
      <c r="V310" s="146"/>
      <c r="W310" s="146"/>
      <c r="X310" s="57"/>
      <c r="Y310" s="57"/>
      <c r="Z310" s="130" t="s">
        <v>53</v>
      </c>
      <c r="AA310" s="131">
        <f>INT(+AB309/30)</f>
        <v>0</v>
      </c>
      <c r="AB310" s="283" t="str">
        <f>IF(W309&lt;&gt;0,IF(W309=AF309," DAL TOTALE DELLE SOMME I PERIODI SOVRAPPOSTI SONO RISOLTI !","ESISTONO ANCORA PERIODI SOVRAPPOSTI O N. ORE ERRATO !")," ")</f>
        <v xml:space="preserve"> </v>
      </c>
      <c r="AC310" s="284"/>
      <c r="AD310" s="284"/>
      <c r="AE310" s="284"/>
      <c r="AF310" s="285"/>
    </row>
    <row r="311" spans="1:32" ht="15.75" thickBot="1" x14ac:dyDescent="0.3">
      <c r="B311" s="42"/>
      <c r="C311" s="42"/>
      <c r="D311" s="42"/>
      <c r="E311" s="42"/>
      <c r="F311" s="42"/>
      <c r="G311" s="42"/>
      <c r="H311" s="42"/>
      <c r="I311" s="42"/>
      <c r="J311" s="42"/>
      <c r="K311" s="42"/>
      <c r="L311" s="42"/>
      <c r="M311" s="42"/>
      <c r="N311" s="42"/>
      <c r="O311" s="25"/>
      <c r="P311" s="25"/>
      <c r="Q311" s="48"/>
      <c r="R311" s="25"/>
      <c r="S311" s="36"/>
      <c r="T311" s="139"/>
      <c r="U311" s="139"/>
      <c r="V311" s="139"/>
      <c r="W311" s="139"/>
      <c r="X311" s="25"/>
      <c r="Y311" s="25"/>
      <c r="Z311" s="132" t="s">
        <v>54</v>
      </c>
      <c r="AA311" s="133">
        <f>+AB309-INT(AB309/30)*30</f>
        <v>0</v>
      </c>
      <c r="AB311" s="25"/>
      <c r="AC311" s="25"/>
      <c r="AD311" s="25"/>
      <c r="AE311" s="25"/>
      <c r="AF311" s="139"/>
    </row>
    <row r="312" spans="1:32" ht="16.5" thickTop="1" thickBot="1" x14ac:dyDescent="0.3">
      <c r="B312" s="176"/>
      <c r="C312" s="42"/>
      <c r="D312" s="42"/>
      <c r="E312" s="42"/>
      <c r="F312" s="42"/>
      <c r="G312" s="42"/>
      <c r="H312" s="42"/>
      <c r="I312" s="42"/>
      <c r="J312" s="42"/>
      <c r="K312" s="42"/>
      <c r="L312" s="42"/>
      <c r="M312" s="42"/>
      <c r="N312" s="42"/>
      <c r="O312" s="25"/>
      <c r="P312" s="25"/>
      <c r="Q312" s="25"/>
      <c r="R312" s="25"/>
      <c r="S312" s="36"/>
      <c r="T312" s="139"/>
      <c r="U312" s="139"/>
      <c r="V312" s="139"/>
      <c r="W312" s="139"/>
      <c r="X312" s="25"/>
      <c r="Y312" s="25"/>
      <c r="Z312" s="25"/>
      <c r="AA312" s="25"/>
      <c r="AB312" s="25"/>
      <c r="AC312" s="25"/>
      <c r="AD312" s="25"/>
      <c r="AE312" s="25"/>
      <c r="AF312" s="139"/>
    </row>
    <row r="313" spans="1:32" ht="27" thickBot="1" x14ac:dyDescent="0.4">
      <c r="A313" s="15">
        <v>15</v>
      </c>
      <c r="B313" s="89" t="s">
        <v>27</v>
      </c>
      <c r="C313" s="289" t="s">
        <v>40</v>
      </c>
      <c r="D313" s="290"/>
      <c r="E313" s="290"/>
      <c r="F313" s="291"/>
      <c r="G313" s="295" t="s">
        <v>7</v>
      </c>
      <c r="H313" s="296"/>
      <c r="I313" s="296"/>
      <c r="J313" s="297"/>
      <c r="K313" s="314">
        <v>18698.439999999999</v>
      </c>
      <c r="L313" s="315"/>
      <c r="M313" s="315"/>
      <c r="N313" s="316"/>
      <c r="O313" s="26"/>
      <c r="P313" s="301" t="s">
        <v>3</v>
      </c>
      <c r="Q313" s="302"/>
      <c r="R313" s="303"/>
      <c r="S313" s="157" t="s">
        <v>6</v>
      </c>
      <c r="T313" s="310">
        <f>+K313/12/30/18</f>
        <v>2.8855617283950616</v>
      </c>
      <c r="U313" s="310"/>
      <c r="V313" s="310"/>
      <c r="W313" s="311"/>
      <c r="X313" s="7"/>
      <c r="Y313" s="286" t="s">
        <v>4</v>
      </c>
      <c r="Z313" s="287"/>
      <c r="AA313" s="287"/>
      <c r="AB313" s="287"/>
      <c r="AC313" s="287"/>
      <c r="AD313" s="287"/>
      <c r="AE313" s="287"/>
      <c r="AF313" s="288"/>
    </row>
    <row r="314" spans="1:32" ht="16.5" thickTop="1" thickBot="1" x14ac:dyDescent="0.3">
      <c r="B314" s="6" t="s">
        <v>8</v>
      </c>
      <c r="C314" s="2" t="s">
        <v>9</v>
      </c>
      <c r="D314" s="2" t="s">
        <v>10</v>
      </c>
      <c r="E314" s="2" t="s">
        <v>11</v>
      </c>
      <c r="F314" s="2" t="s">
        <v>12</v>
      </c>
      <c r="G314" s="2" t="s">
        <v>13</v>
      </c>
      <c r="H314" s="2" t="s">
        <v>14</v>
      </c>
      <c r="I314" s="2" t="s">
        <v>15</v>
      </c>
      <c r="J314" s="2" t="s">
        <v>16</v>
      </c>
      <c r="K314" s="2" t="s">
        <v>17</v>
      </c>
      <c r="L314" s="2" t="s">
        <v>18</v>
      </c>
      <c r="M314" s="1" t="s">
        <v>19</v>
      </c>
      <c r="N314" s="3" t="s">
        <v>0</v>
      </c>
      <c r="O314" s="25"/>
      <c r="P314" s="2" t="s">
        <v>1</v>
      </c>
      <c r="Q314" s="2" t="s">
        <v>2</v>
      </c>
      <c r="R314" s="2" t="s">
        <v>0</v>
      </c>
      <c r="S314" s="155" t="s">
        <v>5</v>
      </c>
      <c r="T314" s="143" t="s">
        <v>20</v>
      </c>
      <c r="U314" s="144" t="s">
        <v>21</v>
      </c>
      <c r="V314" s="144" t="s">
        <v>23</v>
      </c>
      <c r="W314" s="144" t="s">
        <v>22</v>
      </c>
      <c r="X314" s="4"/>
      <c r="Y314" s="6" t="s">
        <v>1</v>
      </c>
      <c r="Z314" s="6" t="s">
        <v>2</v>
      </c>
      <c r="AA314" s="6" t="s">
        <v>0</v>
      </c>
      <c r="AB314" s="10" t="s">
        <v>5</v>
      </c>
      <c r="AC314" s="6" t="s">
        <v>20</v>
      </c>
      <c r="AD314" s="4" t="s">
        <v>21</v>
      </c>
      <c r="AE314" s="4" t="s">
        <v>23</v>
      </c>
      <c r="AF314" s="144" t="s">
        <v>22</v>
      </c>
    </row>
    <row r="315" spans="1:32" ht="16.5" thickTop="1" thickBot="1" x14ac:dyDescent="0.3">
      <c r="A315">
        <v>1</v>
      </c>
      <c r="B315" s="27"/>
      <c r="C315" s="27"/>
      <c r="D315" s="27"/>
      <c r="E315" s="27"/>
      <c r="F315" s="27"/>
      <c r="G315" s="27"/>
      <c r="H315" s="27"/>
      <c r="I315" s="27"/>
      <c r="J315" s="27"/>
      <c r="K315" s="27"/>
      <c r="L315" s="27"/>
      <c r="M315" s="41"/>
      <c r="N315" s="50"/>
      <c r="O315" s="25"/>
      <c r="P315" s="114"/>
      <c r="Q315" s="114"/>
      <c r="R315" s="115"/>
      <c r="S315" s="30">
        <f>IF(P315=0,0,_xlfn.DAYS(Q315,P315)+1)</f>
        <v>0</v>
      </c>
      <c r="T315" s="31">
        <f t="shared" ref="T315:T330" si="157">+$T$313*S315*R315</f>
        <v>0</v>
      </c>
      <c r="U315" s="31">
        <f>+T315/12</f>
        <v>0</v>
      </c>
      <c r="V315" s="31">
        <f t="shared" ref="V315:V330" si="158">$K$313/12/30*32*S315/360/18*R315</f>
        <v>0</v>
      </c>
      <c r="W315" s="31">
        <f>+U315+V315+T315</f>
        <v>0</v>
      </c>
      <c r="X315" s="32"/>
      <c r="Y315" s="116"/>
      <c r="Z315" s="116"/>
      <c r="AA315" s="117"/>
      <c r="AB315" s="30">
        <f>IF(Y315=0,0,_xlfn.DAYS(Z315,Y315)+1)</f>
        <v>0</v>
      </c>
      <c r="AC315" s="31">
        <f>+$T$313*AA315*AB315</f>
        <v>0</v>
      </c>
      <c r="AD315" s="31">
        <f>+AC315/12</f>
        <v>0</v>
      </c>
      <c r="AE315" s="31">
        <f>$K$313/12/30*32*AB315/360/18*AA315</f>
        <v>0</v>
      </c>
      <c r="AF315" s="31">
        <f>+AD315+AE315+AC315</f>
        <v>0</v>
      </c>
    </row>
    <row r="316" spans="1:32" ht="16.5" thickTop="1" thickBot="1" x14ac:dyDescent="0.3">
      <c r="A316">
        <v>2</v>
      </c>
      <c r="B316" s="27"/>
      <c r="C316" s="27"/>
      <c r="D316" s="27"/>
      <c r="E316" s="27"/>
      <c r="F316" s="27"/>
      <c r="G316" s="27"/>
      <c r="H316" s="27"/>
      <c r="I316" s="27"/>
      <c r="J316" s="27"/>
      <c r="K316" s="27"/>
      <c r="L316" s="27"/>
      <c r="M316" s="41"/>
      <c r="N316" s="50"/>
      <c r="O316" s="25"/>
      <c r="P316" s="114"/>
      <c r="Q316" s="114"/>
      <c r="R316" s="115"/>
      <c r="S316" s="30">
        <f t="shared" ref="S316:S327" si="159">IF(P316=0,0,_xlfn.DAYS(Q316,P316)+1)</f>
        <v>0</v>
      </c>
      <c r="T316" s="31">
        <f t="shared" si="157"/>
        <v>0</v>
      </c>
      <c r="U316" s="31">
        <f t="shared" ref="U316:U327" si="160">+T316/12</f>
        <v>0</v>
      </c>
      <c r="V316" s="31">
        <f t="shared" si="158"/>
        <v>0</v>
      </c>
      <c r="W316" s="31">
        <f t="shared" ref="W316:W327" si="161">+U316+V316+T316</f>
        <v>0</v>
      </c>
      <c r="X316" s="32"/>
      <c r="Y316" s="114"/>
      <c r="Z316" s="114"/>
      <c r="AA316" s="115"/>
      <c r="AB316" s="30">
        <f t="shared" ref="AB316:AB325" si="162">IF(Y316=0,0,_xlfn.DAYS(Z316,Y316)+1)</f>
        <v>0</v>
      </c>
      <c r="AC316" s="31">
        <f t="shared" ref="AC316:AC325" si="163">+$T$313*AA316*AB316</f>
        <v>0</v>
      </c>
      <c r="AD316" s="31">
        <f t="shared" ref="AD316:AD325" si="164">+AC316/12</f>
        <v>0</v>
      </c>
      <c r="AE316" s="31">
        <f t="shared" ref="AE316:AE325" si="165">$K$313/12/30*32*AB316/360/18*AA316</f>
        <v>0</v>
      </c>
      <c r="AF316" s="31">
        <f t="shared" ref="AF316:AF325" si="166">+AD316+AE316+AC316</f>
        <v>0</v>
      </c>
    </row>
    <row r="317" spans="1:32" ht="16.5" thickTop="1" thickBot="1" x14ac:dyDescent="0.3">
      <c r="A317">
        <v>3</v>
      </c>
      <c r="B317" s="27"/>
      <c r="C317" s="27"/>
      <c r="D317" s="27"/>
      <c r="E317" s="27"/>
      <c r="F317" s="27"/>
      <c r="G317" s="27"/>
      <c r="H317" s="27"/>
      <c r="I317" s="27"/>
      <c r="J317" s="27"/>
      <c r="K317" s="27"/>
      <c r="L317" s="27"/>
      <c r="M317" s="41"/>
      <c r="N317" s="50"/>
      <c r="O317" s="25"/>
      <c r="P317" s="114"/>
      <c r="Q317" s="114"/>
      <c r="R317" s="115"/>
      <c r="S317" s="30">
        <f t="shared" si="159"/>
        <v>0</v>
      </c>
      <c r="T317" s="31">
        <f t="shared" si="157"/>
        <v>0</v>
      </c>
      <c r="U317" s="31">
        <f t="shared" si="160"/>
        <v>0</v>
      </c>
      <c r="V317" s="31">
        <f t="shared" si="158"/>
        <v>0</v>
      </c>
      <c r="W317" s="31">
        <f t="shared" si="161"/>
        <v>0</v>
      </c>
      <c r="X317" s="32"/>
      <c r="Y317" s="114"/>
      <c r="Z317" s="114"/>
      <c r="AA317" s="115"/>
      <c r="AB317" s="30">
        <f t="shared" si="162"/>
        <v>0</v>
      </c>
      <c r="AC317" s="31">
        <f t="shared" si="163"/>
        <v>0</v>
      </c>
      <c r="AD317" s="31">
        <f t="shared" si="164"/>
        <v>0</v>
      </c>
      <c r="AE317" s="31">
        <f t="shared" si="165"/>
        <v>0</v>
      </c>
      <c r="AF317" s="31">
        <f t="shared" si="166"/>
        <v>0</v>
      </c>
    </row>
    <row r="318" spans="1:32" ht="16.5" thickTop="1" thickBot="1" x14ac:dyDescent="0.3">
      <c r="A318">
        <v>4</v>
      </c>
      <c r="B318" s="27"/>
      <c r="C318" s="27"/>
      <c r="D318" s="27"/>
      <c r="E318" s="27"/>
      <c r="F318" s="27"/>
      <c r="G318" s="27"/>
      <c r="H318" s="27"/>
      <c r="I318" s="27"/>
      <c r="J318" s="27"/>
      <c r="K318" s="27"/>
      <c r="L318" s="27"/>
      <c r="M318" s="41"/>
      <c r="N318" s="50"/>
      <c r="O318" s="25"/>
      <c r="P318" s="114"/>
      <c r="Q318" s="114"/>
      <c r="R318" s="115"/>
      <c r="S318" s="30">
        <f t="shared" si="159"/>
        <v>0</v>
      </c>
      <c r="T318" s="31">
        <f t="shared" si="157"/>
        <v>0</v>
      </c>
      <c r="U318" s="31">
        <f t="shared" si="160"/>
        <v>0</v>
      </c>
      <c r="V318" s="31">
        <f t="shared" si="158"/>
        <v>0</v>
      </c>
      <c r="W318" s="31">
        <f t="shared" si="161"/>
        <v>0</v>
      </c>
      <c r="X318" s="32"/>
      <c r="Y318" s="114"/>
      <c r="Z318" s="114"/>
      <c r="AA318" s="115"/>
      <c r="AB318" s="30">
        <f t="shared" si="162"/>
        <v>0</v>
      </c>
      <c r="AC318" s="31">
        <f t="shared" si="163"/>
        <v>0</v>
      </c>
      <c r="AD318" s="31">
        <f t="shared" si="164"/>
        <v>0</v>
      </c>
      <c r="AE318" s="31">
        <f t="shared" si="165"/>
        <v>0</v>
      </c>
      <c r="AF318" s="31">
        <f t="shared" si="166"/>
        <v>0</v>
      </c>
    </row>
    <row r="319" spans="1:32" ht="16.5" thickTop="1" thickBot="1" x14ac:dyDescent="0.3">
      <c r="A319">
        <v>5</v>
      </c>
      <c r="B319" s="27"/>
      <c r="C319" s="27"/>
      <c r="D319" s="27"/>
      <c r="E319" s="27"/>
      <c r="F319" s="27"/>
      <c r="G319" s="27"/>
      <c r="H319" s="27"/>
      <c r="I319" s="27"/>
      <c r="J319" s="27"/>
      <c r="K319" s="27"/>
      <c r="L319" s="27"/>
      <c r="M319" s="41"/>
      <c r="N319" s="50"/>
      <c r="O319" s="25"/>
      <c r="P319" s="114"/>
      <c r="Q319" s="114"/>
      <c r="R319" s="115"/>
      <c r="S319" s="30">
        <f t="shared" si="159"/>
        <v>0</v>
      </c>
      <c r="T319" s="31">
        <f t="shared" si="157"/>
        <v>0</v>
      </c>
      <c r="U319" s="31">
        <f t="shared" si="160"/>
        <v>0</v>
      </c>
      <c r="V319" s="31">
        <f t="shared" si="158"/>
        <v>0</v>
      </c>
      <c r="W319" s="31">
        <f t="shared" si="161"/>
        <v>0</v>
      </c>
      <c r="X319" s="32"/>
      <c r="Y319" s="114"/>
      <c r="Z319" s="114"/>
      <c r="AA319" s="115"/>
      <c r="AB319" s="30">
        <f t="shared" si="162"/>
        <v>0</v>
      </c>
      <c r="AC319" s="31">
        <f t="shared" si="163"/>
        <v>0</v>
      </c>
      <c r="AD319" s="31">
        <f t="shared" si="164"/>
        <v>0</v>
      </c>
      <c r="AE319" s="31">
        <f t="shared" si="165"/>
        <v>0</v>
      </c>
      <c r="AF319" s="31">
        <f t="shared" si="166"/>
        <v>0</v>
      </c>
    </row>
    <row r="320" spans="1:32" ht="16.5" thickTop="1" thickBot="1" x14ac:dyDescent="0.3">
      <c r="A320">
        <v>6</v>
      </c>
      <c r="B320" s="27"/>
      <c r="C320" s="27"/>
      <c r="D320" s="27"/>
      <c r="E320" s="27"/>
      <c r="F320" s="27"/>
      <c r="G320" s="27"/>
      <c r="H320" s="27"/>
      <c r="I320" s="27"/>
      <c r="J320" s="27"/>
      <c r="K320" s="27"/>
      <c r="L320" s="27"/>
      <c r="M320" s="41"/>
      <c r="N320" s="50"/>
      <c r="O320" s="25"/>
      <c r="P320" s="114"/>
      <c r="Q320" s="114"/>
      <c r="R320" s="115"/>
      <c r="S320" s="30">
        <f t="shared" si="159"/>
        <v>0</v>
      </c>
      <c r="T320" s="31">
        <f t="shared" si="157"/>
        <v>0</v>
      </c>
      <c r="U320" s="31">
        <f t="shared" si="160"/>
        <v>0</v>
      </c>
      <c r="V320" s="31">
        <f t="shared" si="158"/>
        <v>0</v>
      </c>
      <c r="W320" s="31">
        <f t="shared" si="161"/>
        <v>0</v>
      </c>
      <c r="X320" s="32"/>
      <c r="Y320" s="114"/>
      <c r="Z320" s="114"/>
      <c r="AA320" s="115"/>
      <c r="AB320" s="30">
        <f t="shared" si="162"/>
        <v>0</v>
      </c>
      <c r="AC320" s="31">
        <f t="shared" si="163"/>
        <v>0</v>
      </c>
      <c r="AD320" s="31">
        <f t="shared" si="164"/>
        <v>0</v>
      </c>
      <c r="AE320" s="31">
        <f t="shared" si="165"/>
        <v>0</v>
      </c>
      <c r="AF320" s="31">
        <f t="shared" si="166"/>
        <v>0</v>
      </c>
    </row>
    <row r="321" spans="1:32" ht="16.5" thickTop="1" thickBot="1" x14ac:dyDescent="0.3">
      <c r="A321">
        <v>7</v>
      </c>
      <c r="B321" s="27"/>
      <c r="C321" s="27"/>
      <c r="D321" s="27"/>
      <c r="E321" s="27"/>
      <c r="F321" s="27"/>
      <c r="G321" s="27"/>
      <c r="H321" s="27"/>
      <c r="I321" s="27"/>
      <c r="J321" s="27"/>
      <c r="K321" s="27"/>
      <c r="L321" s="27"/>
      <c r="M321" s="41"/>
      <c r="N321" s="50"/>
      <c r="O321" s="25"/>
      <c r="P321" s="114"/>
      <c r="Q321" s="114"/>
      <c r="R321" s="115"/>
      <c r="S321" s="30">
        <f t="shared" si="159"/>
        <v>0</v>
      </c>
      <c r="T321" s="31">
        <f t="shared" si="157"/>
        <v>0</v>
      </c>
      <c r="U321" s="31">
        <f t="shared" si="160"/>
        <v>0</v>
      </c>
      <c r="V321" s="31">
        <f t="shared" si="158"/>
        <v>0</v>
      </c>
      <c r="W321" s="31">
        <f t="shared" si="161"/>
        <v>0</v>
      </c>
      <c r="X321" s="32"/>
      <c r="Y321" s="114"/>
      <c r="Z321" s="114"/>
      <c r="AA321" s="115"/>
      <c r="AB321" s="30">
        <f t="shared" si="162"/>
        <v>0</v>
      </c>
      <c r="AC321" s="31">
        <f t="shared" si="163"/>
        <v>0</v>
      </c>
      <c r="AD321" s="31">
        <f t="shared" si="164"/>
        <v>0</v>
      </c>
      <c r="AE321" s="31">
        <f t="shared" si="165"/>
        <v>0</v>
      </c>
      <c r="AF321" s="31">
        <f t="shared" si="166"/>
        <v>0</v>
      </c>
    </row>
    <row r="322" spans="1:32" ht="16.5" thickTop="1" thickBot="1" x14ac:dyDescent="0.3">
      <c r="A322">
        <v>8</v>
      </c>
      <c r="B322" s="16"/>
      <c r="C322" s="16"/>
      <c r="D322" s="16"/>
      <c r="E322" s="16"/>
      <c r="F322" s="16"/>
      <c r="G322" s="16"/>
      <c r="H322" s="16"/>
      <c r="I322" s="16"/>
      <c r="J322" s="16"/>
      <c r="K322" s="16"/>
      <c r="L322" s="16"/>
      <c r="M322" s="34"/>
      <c r="N322" s="50"/>
      <c r="O322" s="25"/>
      <c r="P322" s="114"/>
      <c r="Q322" s="114"/>
      <c r="R322" s="115"/>
      <c r="S322" s="30">
        <f t="shared" si="159"/>
        <v>0</v>
      </c>
      <c r="T322" s="31">
        <f t="shared" si="157"/>
        <v>0</v>
      </c>
      <c r="U322" s="31">
        <f t="shared" si="160"/>
        <v>0</v>
      </c>
      <c r="V322" s="31">
        <f t="shared" si="158"/>
        <v>0</v>
      </c>
      <c r="W322" s="31">
        <f t="shared" si="161"/>
        <v>0</v>
      </c>
      <c r="X322" s="32"/>
      <c r="Y322" s="114"/>
      <c r="Z322" s="114"/>
      <c r="AA322" s="115"/>
      <c r="AB322" s="30">
        <f t="shared" si="162"/>
        <v>0</v>
      </c>
      <c r="AC322" s="31">
        <f t="shared" si="163"/>
        <v>0</v>
      </c>
      <c r="AD322" s="31">
        <f t="shared" si="164"/>
        <v>0</v>
      </c>
      <c r="AE322" s="31">
        <f t="shared" si="165"/>
        <v>0</v>
      </c>
      <c r="AF322" s="31">
        <f t="shared" si="166"/>
        <v>0</v>
      </c>
    </row>
    <row r="323" spans="1:32" ht="16.5" thickTop="1" thickBot="1" x14ac:dyDescent="0.3">
      <c r="A323">
        <v>9</v>
      </c>
      <c r="B323" s="16"/>
      <c r="C323" s="16"/>
      <c r="D323" s="16"/>
      <c r="E323" s="16"/>
      <c r="F323" s="16"/>
      <c r="G323" s="16"/>
      <c r="H323" s="16"/>
      <c r="I323" s="16"/>
      <c r="J323" s="16"/>
      <c r="K323" s="16"/>
      <c r="L323" s="16"/>
      <c r="M323" s="34"/>
      <c r="N323" s="50"/>
      <c r="O323" s="25"/>
      <c r="P323" s="114"/>
      <c r="Q323" s="114"/>
      <c r="R323" s="115"/>
      <c r="S323" s="30">
        <f t="shared" si="159"/>
        <v>0</v>
      </c>
      <c r="T323" s="31">
        <f t="shared" si="157"/>
        <v>0</v>
      </c>
      <c r="U323" s="31">
        <f t="shared" si="160"/>
        <v>0</v>
      </c>
      <c r="V323" s="31">
        <f t="shared" si="158"/>
        <v>0</v>
      </c>
      <c r="W323" s="31">
        <f t="shared" si="161"/>
        <v>0</v>
      </c>
      <c r="X323" s="32"/>
      <c r="Y323" s="114"/>
      <c r="Z323" s="114"/>
      <c r="AA323" s="115"/>
      <c r="AB323" s="30">
        <f t="shared" si="162"/>
        <v>0</v>
      </c>
      <c r="AC323" s="31">
        <f t="shared" si="163"/>
        <v>0</v>
      </c>
      <c r="AD323" s="31">
        <f t="shared" si="164"/>
        <v>0</v>
      </c>
      <c r="AE323" s="31">
        <f t="shared" si="165"/>
        <v>0</v>
      </c>
      <c r="AF323" s="31">
        <f t="shared" si="166"/>
        <v>0</v>
      </c>
    </row>
    <row r="324" spans="1:32" ht="16.5" thickTop="1" thickBot="1" x14ac:dyDescent="0.3">
      <c r="A324">
        <v>10</v>
      </c>
      <c r="B324" s="16"/>
      <c r="C324" s="16"/>
      <c r="D324" s="16"/>
      <c r="E324" s="16"/>
      <c r="F324" s="16"/>
      <c r="G324" s="16"/>
      <c r="H324" s="16"/>
      <c r="I324" s="16"/>
      <c r="J324" s="16"/>
      <c r="K324" s="16"/>
      <c r="L324" s="16"/>
      <c r="M324" s="34"/>
      <c r="N324" s="50"/>
      <c r="O324" s="25"/>
      <c r="P324" s="114"/>
      <c r="Q324" s="114"/>
      <c r="R324" s="115"/>
      <c r="S324" s="30">
        <f>IF(P324=0,0,_xlfn.DAYS(Q324,P324)+1)</f>
        <v>0</v>
      </c>
      <c r="T324" s="31">
        <f t="shared" si="157"/>
        <v>0</v>
      </c>
      <c r="U324" s="31">
        <f>+T324/12</f>
        <v>0</v>
      </c>
      <c r="V324" s="31">
        <f t="shared" si="158"/>
        <v>0</v>
      </c>
      <c r="W324" s="31">
        <f>+U324+V324+T324</f>
        <v>0</v>
      </c>
      <c r="X324" s="32"/>
      <c r="Y324" s="114"/>
      <c r="Z324" s="114"/>
      <c r="AA324" s="115"/>
      <c r="AB324" s="30">
        <f>IF(Y324=0,0,_xlfn.DAYS(Z324,Y324)+1)</f>
        <v>0</v>
      </c>
      <c r="AC324" s="31">
        <f>+$T$313*AA324*AB324</f>
        <v>0</v>
      </c>
      <c r="AD324" s="31">
        <f>+AC324/12</f>
        <v>0</v>
      </c>
      <c r="AE324" s="31">
        <f>$K$313/12/30*32*AB324/360/18*AA324</f>
        <v>0</v>
      </c>
      <c r="AF324" s="31">
        <f>+AD324+AE324+AC324</f>
        <v>0</v>
      </c>
    </row>
    <row r="325" spans="1:32" ht="16.5" thickTop="1" thickBot="1" x14ac:dyDescent="0.3">
      <c r="A325">
        <v>11</v>
      </c>
      <c r="B325" s="16"/>
      <c r="C325" s="16"/>
      <c r="D325" s="16"/>
      <c r="E325" s="16"/>
      <c r="F325" s="16"/>
      <c r="G325" s="16"/>
      <c r="H325" s="16"/>
      <c r="I325" s="16"/>
      <c r="J325" s="16"/>
      <c r="K325" s="16"/>
      <c r="L325" s="16"/>
      <c r="M325" s="34"/>
      <c r="N325" s="50"/>
      <c r="O325" s="25"/>
      <c r="P325" s="114"/>
      <c r="Q325" s="114"/>
      <c r="R325" s="115"/>
      <c r="S325" s="30">
        <f t="shared" si="159"/>
        <v>0</v>
      </c>
      <c r="T325" s="31">
        <f t="shared" si="157"/>
        <v>0</v>
      </c>
      <c r="U325" s="31">
        <f t="shared" si="160"/>
        <v>0</v>
      </c>
      <c r="V325" s="31">
        <f t="shared" si="158"/>
        <v>0</v>
      </c>
      <c r="W325" s="31">
        <f t="shared" si="161"/>
        <v>0</v>
      </c>
      <c r="X325" s="32"/>
      <c r="Y325" s="114"/>
      <c r="Z325" s="114"/>
      <c r="AA325" s="115"/>
      <c r="AB325" s="30">
        <f t="shared" si="162"/>
        <v>0</v>
      </c>
      <c r="AC325" s="31">
        <f t="shared" si="163"/>
        <v>0</v>
      </c>
      <c r="AD325" s="31">
        <f t="shared" si="164"/>
        <v>0</v>
      </c>
      <c r="AE325" s="31">
        <f t="shared" si="165"/>
        <v>0</v>
      </c>
      <c r="AF325" s="31">
        <f t="shared" si="166"/>
        <v>0</v>
      </c>
    </row>
    <row r="326" spans="1:32" ht="16.5" thickTop="1" thickBot="1" x14ac:dyDescent="0.3">
      <c r="A326">
        <v>12</v>
      </c>
      <c r="B326" s="16"/>
      <c r="C326" s="16"/>
      <c r="D326" s="16"/>
      <c r="E326" s="16"/>
      <c r="F326" s="16"/>
      <c r="G326" s="16"/>
      <c r="H326" s="16"/>
      <c r="I326" s="16"/>
      <c r="J326" s="16"/>
      <c r="K326" s="16"/>
      <c r="L326" s="16"/>
      <c r="M326" s="34"/>
      <c r="N326" s="50"/>
      <c r="O326" s="25"/>
      <c r="P326" s="116"/>
      <c r="Q326" s="116"/>
      <c r="R326" s="117"/>
      <c r="S326" s="30">
        <f t="shared" si="159"/>
        <v>0</v>
      </c>
      <c r="T326" s="31">
        <f t="shared" si="157"/>
        <v>0</v>
      </c>
      <c r="U326" s="31">
        <f t="shared" si="160"/>
        <v>0</v>
      </c>
      <c r="V326" s="31">
        <f t="shared" si="158"/>
        <v>0</v>
      </c>
      <c r="W326" s="31">
        <f t="shared" si="161"/>
        <v>0</v>
      </c>
      <c r="X326" s="32"/>
      <c r="Y326" s="114"/>
      <c r="Z326" s="114"/>
      <c r="AA326" s="115"/>
      <c r="AB326" s="30">
        <f>IF(Y326=0,0,_xlfn.DAYS(Z326,Y326)+1)</f>
        <v>0</v>
      </c>
      <c r="AC326" s="31">
        <f>+$T$313*AA326*AB326</f>
        <v>0</v>
      </c>
      <c r="AD326" s="31">
        <f>+AC326/12</f>
        <v>0</v>
      </c>
      <c r="AE326" s="31">
        <f>$K$313/12/30*32*AB326/360/18*AA326</f>
        <v>0</v>
      </c>
      <c r="AF326" s="31">
        <f>+AD326+AE326+AC326</f>
        <v>0</v>
      </c>
    </row>
    <row r="327" spans="1:32" ht="16.5" thickTop="1" thickBot="1" x14ac:dyDescent="0.3">
      <c r="A327">
        <v>13</v>
      </c>
      <c r="B327" s="16"/>
      <c r="C327" s="16"/>
      <c r="D327" s="16"/>
      <c r="E327" s="16"/>
      <c r="F327" s="16"/>
      <c r="G327" s="16"/>
      <c r="H327" s="16"/>
      <c r="I327" s="16"/>
      <c r="J327" s="16"/>
      <c r="K327" s="16"/>
      <c r="L327" s="16"/>
      <c r="M327" s="34"/>
      <c r="N327" s="50"/>
      <c r="O327" s="25"/>
      <c r="P327" s="116"/>
      <c r="Q327" s="116"/>
      <c r="R327" s="117"/>
      <c r="S327" s="30">
        <f t="shared" si="159"/>
        <v>0</v>
      </c>
      <c r="T327" s="31">
        <f t="shared" si="157"/>
        <v>0</v>
      </c>
      <c r="U327" s="31">
        <f t="shared" si="160"/>
        <v>0</v>
      </c>
      <c r="V327" s="31">
        <f t="shared" si="158"/>
        <v>0</v>
      </c>
      <c r="W327" s="31">
        <f t="shared" si="161"/>
        <v>0</v>
      </c>
      <c r="X327" s="32"/>
      <c r="Y327" s="114"/>
      <c r="Z327" s="114"/>
      <c r="AA327" s="115"/>
      <c r="AB327" s="30">
        <f>IF(Y327=0,0,_xlfn.DAYS(Z327,Y327)+1)</f>
        <v>0</v>
      </c>
      <c r="AC327" s="31">
        <f>+$T$313*AA327*AB327</f>
        <v>0</v>
      </c>
      <c r="AD327" s="31">
        <f>+AC327/12</f>
        <v>0</v>
      </c>
      <c r="AE327" s="31">
        <f>$K$313/12/30*32*AB327/360/18*AA327</f>
        <v>0</v>
      </c>
      <c r="AF327" s="31">
        <f>+AD327+AE327+AC327</f>
        <v>0</v>
      </c>
    </row>
    <row r="328" spans="1:32" ht="16.5" thickTop="1" thickBot="1" x14ac:dyDescent="0.3">
      <c r="A328">
        <v>14</v>
      </c>
      <c r="B328" s="16"/>
      <c r="C328" s="16"/>
      <c r="D328" s="16"/>
      <c r="E328" s="16"/>
      <c r="F328" s="16"/>
      <c r="G328" s="16"/>
      <c r="H328" s="16"/>
      <c r="I328" s="16"/>
      <c r="J328" s="16"/>
      <c r="K328" s="16"/>
      <c r="L328" s="16"/>
      <c r="M328" s="34"/>
      <c r="N328" s="50"/>
      <c r="O328" s="25"/>
      <c r="P328" s="116"/>
      <c r="Q328" s="116"/>
      <c r="R328" s="117"/>
      <c r="S328" s="30">
        <f>IF(P328=0,0,_xlfn.DAYS(Q328,P328)+1)</f>
        <v>0</v>
      </c>
      <c r="T328" s="31">
        <f t="shared" si="157"/>
        <v>0</v>
      </c>
      <c r="U328" s="31">
        <f>+T328/12</f>
        <v>0</v>
      </c>
      <c r="V328" s="31">
        <f t="shared" si="158"/>
        <v>0</v>
      </c>
      <c r="W328" s="31">
        <f>+U328+V328+T328</f>
        <v>0</v>
      </c>
      <c r="X328" s="32"/>
      <c r="Y328" s="114"/>
      <c r="Z328" s="114"/>
      <c r="AA328" s="115"/>
      <c r="AB328" s="30">
        <f>IF(Y328=0,0,_xlfn.DAYS(Z328,Y328)+1)</f>
        <v>0</v>
      </c>
      <c r="AC328" s="31">
        <f>+$T$313*AA328*AB328</f>
        <v>0</v>
      </c>
      <c r="AD328" s="31">
        <f>+AC328/12</f>
        <v>0</v>
      </c>
      <c r="AE328" s="31">
        <f>$K$313/12/30*32*AB328/360/18*AA328</f>
        <v>0</v>
      </c>
      <c r="AF328" s="31">
        <f>+AD328+AE328+AC328</f>
        <v>0</v>
      </c>
    </row>
    <row r="329" spans="1:32" ht="16.5" thickTop="1" thickBot="1" x14ac:dyDescent="0.3">
      <c r="A329">
        <v>15</v>
      </c>
      <c r="B329" s="16"/>
      <c r="C329" s="16"/>
      <c r="D329" s="16"/>
      <c r="E329" s="16"/>
      <c r="F329" s="16"/>
      <c r="G329" s="16"/>
      <c r="H329" s="16"/>
      <c r="I329" s="16"/>
      <c r="J329" s="16"/>
      <c r="K329" s="16"/>
      <c r="L329" s="16"/>
      <c r="M329" s="34"/>
      <c r="N329" s="50"/>
      <c r="O329" s="25"/>
      <c r="P329" s="116"/>
      <c r="Q329" s="116"/>
      <c r="R329" s="117"/>
      <c r="S329" s="30">
        <f>IF(P329=0,0,_xlfn.DAYS(Q329,P329)+1)</f>
        <v>0</v>
      </c>
      <c r="T329" s="31">
        <f t="shared" si="157"/>
        <v>0</v>
      </c>
      <c r="U329" s="31">
        <f>+T329/12</f>
        <v>0</v>
      </c>
      <c r="V329" s="31">
        <f t="shared" si="158"/>
        <v>0</v>
      </c>
      <c r="W329" s="31">
        <f>+U329+V329+T329</f>
        <v>0</v>
      </c>
      <c r="X329" s="32"/>
      <c r="Y329" s="114"/>
      <c r="Z329" s="114"/>
      <c r="AA329" s="115"/>
      <c r="AB329" s="30">
        <f>IF(Y329=0,0,_xlfn.DAYS(Z329,Y329)+1)</f>
        <v>0</v>
      </c>
      <c r="AC329" s="31">
        <f>+$T$313*AA329*AB329</f>
        <v>0</v>
      </c>
      <c r="AD329" s="31">
        <f>+AC329/12</f>
        <v>0</v>
      </c>
      <c r="AE329" s="31">
        <f>$K$313/12/30*32*AB329/360/18*AA329</f>
        <v>0</v>
      </c>
      <c r="AF329" s="31">
        <f>+AD329+AE329+AC329</f>
        <v>0</v>
      </c>
    </row>
    <row r="330" spans="1:32" ht="16.5" thickTop="1" thickBot="1" x14ac:dyDescent="0.3">
      <c r="A330">
        <v>16</v>
      </c>
      <c r="B330" s="16"/>
      <c r="C330" s="16"/>
      <c r="D330" s="16"/>
      <c r="E330" s="16"/>
      <c r="F330" s="16"/>
      <c r="G330" s="16"/>
      <c r="H330" s="16"/>
      <c r="I330" s="16"/>
      <c r="J330" s="16"/>
      <c r="K330" s="16"/>
      <c r="L330" s="16"/>
      <c r="M330" s="34"/>
      <c r="N330" s="50"/>
      <c r="O330" s="25"/>
      <c r="P330" s="116"/>
      <c r="Q330" s="116"/>
      <c r="R330" s="117"/>
      <c r="S330" s="30">
        <f>IF(P330=0,0,_xlfn.DAYS(Q330,P330)+1)</f>
        <v>0</v>
      </c>
      <c r="T330" s="86">
        <f t="shared" si="157"/>
        <v>0</v>
      </c>
      <c r="U330" s="86">
        <f>+T330/12</f>
        <v>0</v>
      </c>
      <c r="V330" s="86">
        <f t="shared" si="158"/>
        <v>0</v>
      </c>
      <c r="W330" s="86">
        <f>+U330+V330+T330</f>
        <v>0</v>
      </c>
      <c r="X330" s="32"/>
      <c r="Y330" s="114"/>
      <c r="Z330" s="114"/>
      <c r="AA330" s="115"/>
      <c r="AB330" s="30">
        <f>IF(Y330=0,0,_xlfn.DAYS(Z330,Y330)+1)</f>
        <v>0</v>
      </c>
      <c r="AC330" s="86">
        <f>+$T$313*AA330*AB330</f>
        <v>0</v>
      </c>
      <c r="AD330" s="86">
        <f>+AC330/12</f>
        <v>0</v>
      </c>
      <c r="AE330" s="86">
        <f>$K$313/12/30*32*AB330/360/18*AA330</f>
        <v>0</v>
      </c>
      <c r="AF330" s="86">
        <f>+AD330+AE330+AC330</f>
        <v>0</v>
      </c>
    </row>
    <row r="331" spans="1:32" ht="17.25" thickTop="1" thickBot="1" x14ac:dyDescent="0.3">
      <c r="B331" s="25"/>
      <c r="C331" s="25"/>
      <c r="D331" s="25"/>
      <c r="E331" s="25"/>
      <c r="F331" s="25"/>
      <c r="G331" s="25"/>
      <c r="H331" s="25"/>
      <c r="I331" s="25"/>
      <c r="J331" s="25"/>
      <c r="K331" s="25"/>
      <c r="L331" s="25"/>
      <c r="M331" s="25"/>
      <c r="N331" s="25"/>
      <c r="O331" s="25"/>
      <c r="P331" s="25"/>
      <c r="Q331" s="25"/>
      <c r="R331" s="25"/>
      <c r="S331" s="36"/>
      <c r="T331" s="94">
        <f>SUM(T315:T330)</f>
        <v>0</v>
      </c>
      <c r="U331" s="94">
        <f>SUM(U315:U330)</f>
        <v>0</v>
      </c>
      <c r="V331" s="94">
        <f>SUM(V315:V330)</f>
        <v>0</v>
      </c>
      <c r="W331" s="94">
        <f>SUM(W315:W330)</f>
        <v>0</v>
      </c>
      <c r="X331" s="25"/>
      <c r="Y331" s="25"/>
      <c r="Z331" s="25"/>
      <c r="AA331" s="25"/>
      <c r="AB331" s="94">
        <f>SUM(AB315:AB330)</f>
        <v>0</v>
      </c>
      <c r="AC331" s="94">
        <f>SUM(AC315:AC330)</f>
        <v>0</v>
      </c>
      <c r="AD331" s="94">
        <f>SUM(AD315:AD330)</f>
        <v>0</v>
      </c>
      <c r="AE331" s="94">
        <f>SUM(AE315:AE330)</f>
        <v>0</v>
      </c>
      <c r="AF331" s="94">
        <f>SUM(AF315:AF330)</f>
        <v>0</v>
      </c>
    </row>
    <row r="332" spans="1:32" ht="16.5" thickTop="1" thickBot="1" x14ac:dyDescent="0.3">
      <c r="B332" s="25"/>
      <c r="C332" s="25"/>
      <c r="D332" s="25"/>
      <c r="E332" s="25"/>
      <c r="F332" s="25"/>
      <c r="G332" s="25"/>
      <c r="H332" s="25"/>
      <c r="I332" s="25"/>
      <c r="J332" s="25"/>
      <c r="K332" s="25"/>
      <c r="L332" s="25" t="s">
        <v>29</v>
      </c>
      <c r="M332" s="25"/>
      <c r="N332" s="25"/>
      <c r="O332" s="25"/>
      <c r="P332" s="25"/>
      <c r="Q332" s="25"/>
      <c r="R332" s="25"/>
      <c r="S332" s="36"/>
      <c r="T332" s="139"/>
      <c r="U332" s="139"/>
      <c r="V332" s="139"/>
      <c r="W332" s="139"/>
      <c r="X332" s="25"/>
      <c r="Y332" s="25"/>
      <c r="Z332" s="130" t="s">
        <v>53</v>
      </c>
      <c r="AA332" s="131">
        <f>INT(+AB331/30)</f>
        <v>0</v>
      </c>
      <c r="AB332" s="283" t="str">
        <f>IF(W331&lt;&gt;0,IF(W331=AF331," DAL TOTALE DELLE SOMME I PERIODI SOVRAPPOSTI SONO RISOLTI !","ESISTONO ANCORA PERIODI SOVRAPPOSTI O N. ORE ERRATO !")," ")</f>
        <v xml:space="preserve"> </v>
      </c>
      <c r="AC332" s="284"/>
      <c r="AD332" s="284"/>
      <c r="AE332" s="284"/>
      <c r="AF332" s="285"/>
    </row>
    <row r="333" spans="1:32" ht="15.75" thickBot="1" x14ac:dyDescent="0.3">
      <c r="B333" s="25"/>
      <c r="C333" s="25"/>
      <c r="D333" s="25"/>
      <c r="E333" s="25"/>
      <c r="F333" s="25"/>
      <c r="G333" s="25"/>
      <c r="H333" s="25"/>
      <c r="I333" s="25"/>
      <c r="J333" s="25"/>
      <c r="K333" s="25"/>
      <c r="L333" s="25"/>
      <c r="M333" s="25"/>
      <c r="N333" s="25"/>
      <c r="O333" s="25"/>
      <c r="P333" s="25"/>
      <c r="Q333" s="25"/>
      <c r="R333" s="25"/>
      <c r="S333" s="36"/>
      <c r="T333" s="139"/>
      <c r="U333" s="139"/>
      <c r="V333" s="139"/>
      <c r="W333" s="139"/>
      <c r="X333" s="25"/>
      <c r="Y333" s="25"/>
      <c r="Z333" s="132" t="s">
        <v>54</v>
      </c>
      <c r="AA333" s="133">
        <f>+AB331-INT(AB331/30)*30</f>
        <v>0</v>
      </c>
      <c r="AB333" s="25"/>
      <c r="AC333" s="25"/>
      <c r="AD333" s="25"/>
      <c r="AE333" s="25"/>
      <c r="AF333" s="151"/>
    </row>
    <row r="334" spans="1:32" ht="15" customHeight="1" thickTop="1" thickBot="1" x14ac:dyDescent="0.3">
      <c r="A334" s="165"/>
      <c r="B334" s="166"/>
      <c r="C334" s="167"/>
      <c r="D334" s="167"/>
      <c r="E334" s="167"/>
      <c r="F334" s="168"/>
      <c r="G334" s="168"/>
      <c r="H334" s="168"/>
      <c r="I334" s="168"/>
      <c r="J334" s="168"/>
      <c r="K334" s="167"/>
      <c r="L334" s="167"/>
      <c r="M334" s="167"/>
      <c r="N334" s="167"/>
      <c r="O334" s="169"/>
      <c r="P334" s="169"/>
      <c r="Q334" s="169"/>
      <c r="R334" s="169"/>
      <c r="S334" s="170"/>
      <c r="T334" s="171"/>
      <c r="U334" s="171"/>
      <c r="V334" s="171"/>
      <c r="W334" s="171"/>
      <c r="X334" s="169"/>
      <c r="Y334" s="169"/>
      <c r="Z334" s="169"/>
      <c r="AA334" s="169"/>
      <c r="AB334" s="169"/>
      <c r="AC334" s="169"/>
      <c r="AD334" s="169"/>
      <c r="AE334" s="169"/>
      <c r="AF334" s="171"/>
    </row>
    <row r="335" spans="1:32" ht="27" thickBot="1" x14ac:dyDescent="0.4">
      <c r="A335" s="15">
        <v>16</v>
      </c>
      <c r="B335" s="89" t="s">
        <v>27</v>
      </c>
      <c r="C335" s="289" t="s">
        <v>41</v>
      </c>
      <c r="D335" s="290"/>
      <c r="E335" s="290"/>
      <c r="F335" s="291"/>
      <c r="G335" s="295" t="s">
        <v>7</v>
      </c>
      <c r="H335" s="296"/>
      <c r="I335" s="296"/>
      <c r="J335" s="297"/>
      <c r="K335" s="314">
        <v>18698.439999999999</v>
      </c>
      <c r="L335" s="315"/>
      <c r="M335" s="315"/>
      <c r="N335" s="316"/>
      <c r="O335" s="26"/>
      <c r="P335" s="301" t="s">
        <v>3</v>
      </c>
      <c r="Q335" s="302"/>
      <c r="R335" s="303"/>
      <c r="S335" s="157" t="s">
        <v>6</v>
      </c>
      <c r="T335" s="310">
        <f>+K335/12/30/18</f>
        <v>2.8855617283950616</v>
      </c>
      <c r="U335" s="310"/>
      <c r="V335" s="310"/>
      <c r="W335" s="311"/>
      <c r="X335" s="7"/>
      <c r="Y335" s="286" t="s">
        <v>4</v>
      </c>
      <c r="Z335" s="287"/>
      <c r="AA335" s="287"/>
      <c r="AB335" s="287"/>
      <c r="AC335" s="287"/>
      <c r="AD335" s="287"/>
      <c r="AE335" s="287"/>
      <c r="AF335" s="288"/>
    </row>
    <row r="336" spans="1:32" ht="16.5" thickTop="1" thickBot="1" x14ac:dyDescent="0.3">
      <c r="B336" s="2" t="s">
        <v>8</v>
      </c>
      <c r="C336" s="2" t="s">
        <v>9</v>
      </c>
      <c r="D336" s="2" t="s">
        <v>10</v>
      </c>
      <c r="E336" s="2" t="s">
        <v>11</v>
      </c>
      <c r="F336" s="2" t="s">
        <v>12</v>
      </c>
      <c r="G336" s="2" t="s">
        <v>13</v>
      </c>
      <c r="H336" s="2" t="s">
        <v>14</v>
      </c>
      <c r="I336" s="2" t="s">
        <v>15</v>
      </c>
      <c r="J336" s="2" t="s">
        <v>16</v>
      </c>
      <c r="K336" s="2" t="s">
        <v>17</v>
      </c>
      <c r="L336" s="2" t="s">
        <v>18</v>
      </c>
      <c r="M336" s="1" t="s">
        <v>19</v>
      </c>
      <c r="N336" s="3" t="s">
        <v>0</v>
      </c>
      <c r="O336" s="25"/>
      <c r="P336" s="2" t="s">
        <v>1</v>
      </c>
      <c r="Q336" s="2" t="s">
        <v>2</v>
      </c>
      <c r="R336" s="2" t="s">
        <v>0</v>
      </c>
      <c r="S336" s="155" t="s">
        <v>5</v>
      </c>
      <c r="T336" s="143" t="s">
        <v>20</v>
      </c>
      <c r="U336" s="144" t="s">
        <v>21</v>
      </c>
      <c r="V336" s="144" t="s">
        <v>23</v>
      </c>
      <c r="W336" s="144" t="s">
        <v>22</v>
      </c>
      <c r="X336" s="4"/>
      <c r="Y336" s="6" t="s">
        <v>1</v>
      </c>
      <c r="Z336" s="6" t="s">
        <v>2</v>
      </c>
      <c r="AA336" s="6" t="s">
        <v>0</v>
      </c>
      <c r="AB336" s="10" t="s">
        <v>5</v>
      </c>
      <c r="AC336" s="6" t="s">
        <v>20</v>
      </c>
      <c r="AD336" s="4" t="s">
        <v>21</v>
      </c>
      <c r="AE336" s="4" t="s">
        <v>23</v>
      </c>
      <c r="AF336" s="144" t="s">
        <v>22</v>
      </c>
    </row>
    <row r="337" spans="1:32" ht="16.5" thickTop="1" thickBot="1" x14ac:dyDescent="0.3">
      <c r="A337">
        <v>1</v>
      </c>
      <c r="B337" s="27"/>
      <c r="C337" s="27"/>
      <c r="D337" s="27"/>
      <c r="E337" s="16"/>
      <c r="F337" s="16"/>
      <c r="G337" s="16"/>
      <c r="H337" s="27"/>
      <c r="I337" s="27"/>
      <c r="J337" s="27"/>
      <c r="K337" s="27"/>
      <c r="L337" s="27"/>
      <c r="M337" s="41"/>
      <c r="N337" s="50"/>
      <c r="O337" s="25"/>
      <c r="P337" s="114"/>
      <c r="Q337" s="114"/>
      <c r="R337" s="115"/>
      <c r="S337" s="30">
        <f>IF(P337=0,0,_xlfn.DAYS(Q337,P337)+1)</f>
        <v>0</v>
      </c>
      <c r="T337" s="31">
        <f t="shared" ref="T337:T352" si="167">+$T$335*S337*R337</f>
        <v>0</v>
      </c>
      <c r="U337" s="31">
        <f>+T337/12</f>
        <v>0</v>
      </c>
      <c r="V337" s="31">
        <f t="shared" ref="V337:V352" si="168">$K$335/12/30*32*S337/360/18*R337</f>
        <v>0</v>
      </c>
      <c r="W337" s="31">
        <f>+U337+V337+T337</f>
        <v>0</v>
      </c>
      <c r="X337" s="32"/>
      <c r="Y337" s="116"/>
      <c r="Z337" s="116"/>
      <c r="AA337" s="117"/>
      <c r="AB337" s="30">
        <f>IF(Y337=0,0,_xlfn.DAYS(Z337,Y337)+1)</f>
        <v>0</v>
      </c>
      <c r="AC337" s="31">
        <f>+$T$335*AA337*AB337</f>
        <v>0</v>
      </c>
      <c r="AD337" s="31">
        <f>+AC337/12</f>
        <v>0</v>
      </c>
      <c r="AE337" s="31">
        <f>$K$335/12/30*32*AB337/360/18*AA337</f>
        <v>0</v>
      </c>
      <c r="AF337" s="31">
        <f>+AD337+AE337+AC337</f>
        <v>0</v>
      </c>
    </row>
    <row r="338" spans="1:32" ht="16.5" thickTop="1" thickBot="1" x14ac:dyDescent="0.3">
      <c r="A338">
        <v>2</v>
      </c>
      <c r="B338" s="27"/>
      <c r="C338" s="27"/>
      <c r="D338" s="27"/>
      <c r="E338" s="16"/>
      <c r="F338" s="16"/>
      <c r="G338" s="16"/>
      <c r="H338" s="27"/>
      <c r="I338" s="27"/>
      <c r="J338" s="27"/>
      <c r="K338" s="27"/>
      <c r="L338" s="27"/>
      <c r="M338" s="41"/>
      <c r="N338" s="50"/>
      <c r="O338" s="25"/>
      <c r="P338" s="114"/>
      <c r="Q338" s="114"/>
      <c r="R338" s="115"/>
      <c r="S338" s="30">
        <f t="shared" ref="S338:S346" si="169">IF(P338=0,0,_xlfn.DAYS(Q338,P338)+1)</f>
        <v>0</v>
      </c>
      <c r="T338" s="31">
        <f t="shared" si="167"/>
        <v>0</v>
      </c>
      <c r="U338" s="31">
        <f t="shared" ref="U338:U346" si="170">+T338/12</f>
        <v>0</v>
      </c>
      <c r="V338" s="31">
        <f t="shared" si="168"/>
        <v>0</v>
      </c>
      <c r="W338" s="31">
        <f t="shared" ref="W338:W346" si="171">+U338+V338+T338</f>
        <v>0</v>
      </c>
      <c r="X338" s="32"/>
      <c r="Y338" s="114"/>
      <c r="Z338" s="114"/>
      <c r="AA338" s="115"/>
      <c r="AB338" s="30">
        <f t="shared" ref="AB338:AB346" si="172">IF(Y338=0,0,_xlfn.DAYS(Z338,Y338)+1)</f>
        <v>0</v>
      </c>
      <c r="AC338" s="31">
        <f t="shared" ref="AC338:AC346" si="173">+$T$335*AA338*AB338</f>
        <v>0</v>
      </c>
      <c r="AD338" s="31">
        <f t="shared" ref="AD338:AD346" si="174">+AC338/12</f>
        <v>0</v>
      </c>
      <c r="AE338" s="31">
        <f t="shared" ref="AE338:AE346" si="175">$K$335/12/30*32*AB338/360/18*AA338</f>
        <v>0</v>
      </c>
      <c r="AF338" s="31">
        <f t="shared" ref="AF338:AF346" si="176">+AD338+AE338+AC338</f>
        <v>0</v>
      </c>
    </row>
    <row r="339" spans="1:32" ht="16.5" thickTop="1" thickBot="1" x14ac:dyDescent="0.3">
      <c r="A339">
        <v>3</v>
      </c>
      <c r="B339" s="27"/>
      <c r="C339" s="27"/>
      <c r="D339" s="27"/>
      <c r="E339" s="16"/>
      <c r="F339" s="16"/>
      <c r="G339" s="16"/>
      <c r="H339" s="27"/>
      <c r="I339" s="27"/>
      <c r="J339" s="27"/>
      <c r="K339" s="27"/>
      <c r="L339" s="27"/>
      <c r="M339" s="41"/>
      <c r="N339" s="50"/>
      <c r="O339" s="25"/>
      <c r="P339" s="114"/>
      <c r="Q339" s="114"/>
      <c r="R339" s="115"/>
      <c r="S339" s="30">
        <f t="shared" si="169"/>
        <v>0</v>
      </c>
      <c r="T339" s="31">
        <f t="shared" si="167"/>
        <v>0</v>
      </c>
      <c r="U339" s="31">
        <f t="shared" si="170"/>
        <v>0</v>
      </c>
      <c r="V339" s="31">
        <f t="shared" si="168"/>
        <v>0</v>
      </c>
      <c r="W339" s="31">
        <f t="shared" si="171"/>
        <v>0</v>
      </c>
      <c r="X339" s="32"/>
      <c r="Y339" s="114"/>
      <c r="Z339" s="114"/>
      <c r="AA339" s="115"/>
      <c r="AB339" s="30">
        <f t="shared" si="172"/>
        <v>0</v>
      </c>
      <c r="AC339" s="31">
        <f t="shared" si="173"/>
        <v>0</v>
      </c>
      <c r="AD339" s="31">
        <f t="shared" si="174"/>
        <v>0</v>
      </c>
      <c r="AE339" s="31">
        <f t="shared" si="175"/>
        <v>0</v>
      </c>
      <c r="AF339" s="31">
        <f t="shared" si="176"/>
        <v>0</v>
      </c>
    </row>
    <row r="340" spans="1:32" ht="16.5" thickTop="1" thickBot="1" x14ac:dyDescent="0.3">
      <c r="A340">
        <v>4</v>
      </c>
      <c r="B340" s="27"/>
      <c r="C340" s="27"/>
      <c r="D340" s="27"/>
      <c r="E340" s="16"/>
      <c r="F340" s="16"/>
      <c r="G340" s="16"/>
      <c r="H340" s="27"/>
      <c r="I340" s="27"/>
      <c r="J340" s="27"/>
      <c r="K340" s="27"/>
      <c r="L340" s="27"/>
      <c r="M340" s="41"/>
      <c r="N340" s="50"/>
      <c r="O340" s="25"/>
      <c r="P340" s="114"/>
      <c r="Q340" s="114"/>
      <c r="R340" s="115"/>
      <c r="S340" s="30">
        <f t="shared" si="169"/>
        <v>0</v>
      </c>
      <c r="T340" s="31">
        <f t="shared" si="167"/>
        <v>0</v>
      </c>
      <c r="U340" s="31">
        <f t="shared" si="170"/>
        <v>0</v>
      </c>
      <c r="V340" s="31">
        <f t="shared" si="168"/>
        <v>0</v>
      </c>
      <c r="W340" s="31">
        <f t="shared" si="171"/>
        <v>0</v>
      </c>
      <c r="X340" s="32"/>
      <c r="Y340" s="114"/>
      <c r="Z340" s="114"/>
      <c r="AA340" s="115"/>
      <c r="AB340" s="30">
        <f t="shared" si="172"/>
        <v>0</v>
      </c>
      <c r="AC340" s="31">
        <f t="shared" si="173"/>
        <v>0</v>
      </c>
      <c r="AD340" s="31">
        <f t="shared" si="174"/>
        <v>0</v>
      </c>
      <c r="AE340" s="31">
        <f t="shared" si="175"/>
        <v>0</v>
      </c>
      <c r="AF340" s="31">
        <f t="shared" si="176"/>
        <v>0</v>
      </c>
    </row>
    <row r="341" spans="1:32" ht="15.75" thickBot="1" x14ac:dyDescent="0.3">
      <c r="A341">
        <v>5</v>
      </c>
      <c r="B341" s="27"/>
      <c r="C341" s="27"/>
      <c r="D341" s="27"/>
      <c r="E341" s="16"/>
      <c r="F341" s="16"/>
      <c r="G341" s="16"/>
      <c r="H341" s="27"/>
      <c r="I341" s="27"/>
      <c r="J341" s="27"/>
      <c r="K341" s="27"/>
      <c r="L341" s="27"/>
      <c r="M341" s="41"/>
      <c r="N341" s="50"/>
      <c r="O341" s="25"/>
      <c r="P341" s="114"/>
      <c r="Q341" s="114"/>
      <c r="R341" s="115"/>
      <c r="S341" s="30">
        <f t="shared" si="169"/>
        <v>0</v>
      </c>
      <c r="T341" s="31">
        <f t="shared" si="167"/>
        <v>0</v>
      </c>
      <c r="U341" s="31">
        <f t="shared" si="170"/>
        <v>0</v>
      </c>
      <c r="V341" s="31">
        <f t="shared" si="168"/>
        <v>0</v>
      </c>
      <c r="W341" s="31">
        <f t="shared" si="171"/>
        <v>0</v>
      </c>
      <c r="X341" s="32"/>
      <c r="Y341" s="114"/>
      <c r="Z341" s="114"/>
      <c r="AA341" s="115"/>
      <c r="AB341" s="30">
        <f t="shared" si="172"/>
        <v>0</v>
      </c>
      <c r="AC341" s="31">
        <f t="shared" si="173"/>
        <v>0</v>
      </c>
      <c r="AD341" s="31">
        <f t="shared" si="174"/>
        <v>0</v>
      </c>
      <c r="AE341" s="31">
        <f t="shared" si="175"/>
        <v>0</v>
      </c>
      <c r="AF341" s="31">
        <f t="shared" si="176"/>
        <v>0</v>
      </c>
    </row>
    <row r="342" spans="1:32" ht="16.5" thickTop="1" thickBot="1" x14ac:dyDescent="0.3">
      <c r="A342">
        <v>6</v>
      </c>
      <c r="B342" s="27"/>
      <c r="C342" s="27"/>
      <c r="D342" s="27"/>
      <c r="E342" s="16"/>
      <c r="F342" s="16"/>
      <c r="G342" s="16"/>
      <c r="H342" s="27"/>
      <c r="I342" s="27"/>
      <c r="J342" s="27"/>
      <c r="K342" s="27"/>
      <c r="L342" s="27"/>
      <c r="M342" s="41"/>
      <c r="N342" s="50"/>
      <c r="O342" s="25"/>
      <c r="P342" s="114"/>
      <c r="Q342" s="114"/>
      <c r="R342" s="115"/>
      <c r="S342" s="30">
        <f t="shared" si="169"/>
        <v>0</v>
      </c>
      <c r="T342" s="31">
        <f t="shared" si="167"/>
        <v>0</v>
      </c>
      <c r="U342" s="31">
        <f t="shared" si="170"/>
        <v>0</v>
      </c>
      <c r="V342" s="31">
        <f t="shared" si="168"/>
        <v>0</v>
      </c>
      <c r="W342" s="31">
        <f t="shared" si="171"/>
        <v>0</v>
      </c>
      <c r="X342" s="32"/>
      <c r="Y342" s="114"/>
      <c r="Z342" s="114"/>
      <c r="AA342" s="115"/>
      <c r="AB342" s="30">
        <f t="shared" si="172"/>
        <v>0</v>
      </c>
      <c r="AC342" s="31">
        <f t="shared" si="173"/>
        <v>0</v>
      </c>
      <c r="AD342" s="31">
        <f t="shared" si="174"/>
        <v>0</v>
      </c>
      <c r="AE342" s="31">
        <f t="shared" si="175"/>
        <v>0</v>
      </c>
      <c r="AF342" s="31">
        <f t="shared" si="176"/>
        <v>0</v>
      </c>
    </row>
    <row r="343" spans="1:32" ht="16.5" thickTop="1" thickBot="1" x14ac:dyDescent="0.3">
      <c r="A343">
        <v>7</v>
      </c>
      <c r="B343" s="27"/>
      <c r="C343" s="27"/>
      <c r="D343" s="27"/>
      <c r="E343" s="16"/>
      <c r="F343" s="16"/>
      <c r="G343" s="16"/>
      <c r="H343" s="27"/>
      <c r="I343" s="27"/>
      <c r="J343" s="27"/>
      <c r="K343" s="27"/>
      <c r="L343" s="27"/>
      <c r="M343" s="41"/>
      <c r="N343" s="50"/>
      <c r="O343" s="25"/>
      <c r="P343" s="114"/>
      <c r="Q343" s="114"/>
      <c r="R343" s="115"/>
      <c r="S343" s="30">
        <f t="shared" si="169"/>
        <v>0</v>
      </c>
      <c r="T343" s="31">
        <f t="shared" si="167"/>
        <v>0</v>
      </c>
      <c r="U343" s="31">
        <f t="shared" si="170"/>
        <v>0</v>
      </c>
      <c r="V343" s="31">
        <f t="shared" si="168"/>
        <v>0</v>
      </c>
      <c r="W343" s="31">
        <f t="shared" si="171"/>
        <v>0</v>
      </c>
      <c r="X343" s="32"/>
      <c r="Y343" s="114"/>
      <c r="Z343" s="114"/>
      <c r="AA343" s="115"/>
      <c r="AB343" s="30">
        <f t="shared" si="172"/>
        <v>0</v>
      </c>
      <c r="AC343" s="31">
        <f t="shared" si="173"/>
        <v>0</v>
      </c>
      <c r="AD343" s="31">
        <f t="shared" si="174"/>
        <v>0</v>
      </c>
      <c r="AE343" s="31">
        <f t="shared" si="175"/>
        <v>0</v>
      </c>
      <c r="AF343" s="31">
        <f t="shared" si="176"/>
        <v>0</v>
      </c>
    </row>
    <row r="344" spans="1:32" ht="16.5" thickTop="1" thickBot="1" x14ac:dyDescent="0.3">
      <c r="A344">
        <v>8</v>
      </c>
      <c r="B344" s="27"/>
      <c r="C344" s="27"/>
      <c r="D344" s="27"/>
      <c r="E344" s="16"/>
      <c r="F344" s="16"/>
      <c r="G344" s="16"/>
      <c r="H344" s="27"/>
      <c r="I344" s="27"/>
      <c r="J344" s="27"/>
      <c r="K344" s="27"/>
      <c r="L344" s="27"/>
      <c r="M344" s="41"/>
      <c r="N344" s="50"/>
      <c r="O344" s="25"/>
      <c r="P344" s="114"/>
      <c r="Q344" s="114"/>
      <c r="R344" s="115"/>
      <c r="S344" s="30">
        <f t="shared" si="169"/>
        <v>0</v>
      </c>
      <c r="T344" s="31">
        <f t="shared" si="167"/>
        <v>0</v>
      </c>
      <c r="U344" s="31">
        <f t="shared" si="170"/>
        <v>0</v>
      </c>
      <c r="V344" s="31">
        <f t="shared" si="168"/>
        <v>0</v>
      </c>
      <c r="W344" s="31">
        <f t="shared" si="171"/>
        <v>0</v>
      </c>
      <c r="X344" s="32"/>
      <c r="Y344" s="114"/>
      <c r="Z344" s="114"/>
      <c r="AA344" s="115"/>
      <c r="AB344" s="30">
        <f t="shared" si="172"/>
        <v>0</v>
      </c>
      <c r="AC344" s="31">
        <f t="shared" si="173"/>
        <v>0</v>
      </c>
      <c r="AD344" s="31">
        <f t="shared" si="174"/>
        <v>0</v>
      </c>
      <c r="AE344" s="31">
        <f t="shared" si="175"/>
        <v>0</v>
      </c>
      <c r="AF344" s="31">
        <f t="shared" si="176"/>
        <v>0</v>
      </c>
    </row>
    <row r="345" spans="1:32" ht="16.5" thickTop="1" thickBot="1" x14ac:dyDescent="0.3">
      <c r="A345">
        <v>9</v>
      </c>
      <c r="B345" s="16"/>
      <c r="C345" s="16"/>
      <c r="D345" s="16"/>
      <c r="E345" s="16"/>
      <c r="F345" s="16"/>
      <c r="G345" s="16"/>
      <c r="H345" s="16"/>
      <c r="I345" s="16"/>
      <c r="J345" s="16"/>
      <c r="K345" s="16"/>
      <c r="L345" s="16"/>
      <c r="M345" s="34"/>
      <c r="N345" s="50"/>
      <c r="O345" s="25"/>
      <c r="P345" s="114"/>
      <c r="Q345" s="114"/>
      <c r="R345" s="117"/>
      <c r="S345" s="30">
        <f t="shared" si="169"/>
        <v>0</v>
      </c>
      <c r="T345" s="31">
        <f t="shared" si="167"/>
        <v>0</v>
      </c>
      <c r="U345" s="31">
        <f t="shared" si="170"/>
        <v>0</v>
      </c>
      <c r="V345" s="31">
        <f t="shared" si="168"/>
        <v>0</v>
      </c>
      <c r="W345" s="31">
        <f t="shared" si="171"/>
        <v>0</v>
      </c>
      <c r="X345" s="32"/>
      <c r="Y345" s="114"/>
      <c r="Z345" s="114"/>
      <c r="AA345" s="115"/>
      <c r="AB345" s="30">
        <f t="shared" si="172"/>
        <v>0</v>
      </c>
      <c r="AC345" s="31">
        <f t="shared" si="173"/>
        <v>0</v>
      </c>
      <c r="AD345" s="31">
        <f t="shared" si="174"/>
        <v>0</v>
      </c>
      <c r="AE345" s="31">
        <f t="shared" si="175"/>
        <v>0</v>
      </c>
      <c r="AF345" s="31">
        <f t="shared" si="176"/>
        <v>0</v>
      </c>
    </row>
    <row r="346" spans="1:32" ht="16.5" thickTop="1" thickBot="1" x14ac:dyDescent="0.3">
      <c r="A346">
        <v>10</v>
      </c>
      <c r="B346" s="16"/>
      <c r="C346" s="16"/>
      <c r="D346" s="16"/>
      <c r="E346" s="16"/>
      <c r="F346" s="16"/>
      <c r="G346" s="16"/>
      <c r="H346" s="16"/>
      <c r="I346" s="16"/>
      <c r="J346" s="16"/>
      <c r="K346" s="16"/>
      <c r="L346" s="16"/>
      <c r="M346" s="34"/>
      <c r="N346" s="50"/>
      <c r="O346" s="25"/>
      <c r="P346" s="114"/>
      <c r="Q346" s="114"/>
      <c r="R346" s="117"/>
      <c r="S346" s="30">
        <f t="shared" si="169"/>
        <v>0</v>
      </c>
      <c r="T346" s="31">
        <f t="shared" si="167"/>
        <v>0</v>
      </c>
      <c r="U346" s="31">
        <f t="shared" si="170"/>
        <v>0</v>
      </c>
      <c r="V346" s="31">
        <f t="shared" si="168"/>
        <v>0</v>
      </c>
      <c r="W346" s="31">
        <f t="shared" si="171"/>
        <v>0</v>
      </c>
      <c r="X346" s="32"/>
      <c r="Y346" s="114"/>
      <c r="Z346" s="114"/>
      <c r="AA346" s="115"/>
      <c r="AB346" s="30">
        <f t="shared" si="172"/>
        <v>0</v>
      </c>
      <c r="AC346" s="31">
        <f t="shared" si="173"/>
        <v>0</v>
      </c>
      <c r="AD346" s="31">
        <f t="shared" si="174"/>
        <v>0</v>
      </c>
      <c r="AE346" s="31">
        <f t="shared" si="175"/>
        <v>0</v>
      </c>
      <c r="AF346" s="31">
        <f t="shared" si="176"/>
        <v>0</v>
      </c>
    </row>
    <row r="347" spans="1:32" ht="16.5" thickTop="1" thickBot="1" x14ac:dyDescent="0.3">
      <c r="A347">
        <v>11</v>
      </c>
      <c r="B347" s="16"/>
      <c r="C347" s="16"/>
      <c r="D347" s="16"/>
      <c r="E347" s="16"/>
      <c r="F347" s="16"/>
      <c r="G347" s="16"/>
      <c r="H347" s="16"/>
      <c r="I347" s="16"/>
      <c r="J347" s="16"/>
      <c r="K347" s="16"/>
      <c r="L347" s="16"/>
      <c r="M347" s="34"/>
      <c r="N347" s="50"/>
      <c r="O347" s="25"/>
      <c r="P347" s="116"/>
      <c r="Q347" s="116"/>
      <c r="R347" s="117"/>
      <c r="S347" s="30">
        <f t="shared" ref="S347:S352" si="177">IF(P347=0,0,_xlfn.DAYS(Q347,P347)+1)</f>
        <v>0</v>
      </c>
      <c r="T347" s="31">
        <f t="shared" si="167"/>
        <v>0</v>
      </c>
      <c r="U347" s="31">
        <f t="shared" ref="U347:U352" si="178">+T347/12</f>
        <v>0</v>
      </c>
      <c r="V347" s="31">
        <f t="shared" si="168"/>
        <v>0</v>
      </c>
      <c r="W347" s="31">
        <f t="shared" ref="W347:W352" si="179">+U347+V347+T347</f>
        <v>0</v>
      </c>
      <c r="X347" s="32"/>
      <c r="Y347" s="114"/>
      <c r="Z347" s="114"/>
      <c r="AA347" s="115"/>
      <c r="AB347" s="30">
        <f t="shared" ref="AB347:AB352" si="180">IF(Y347=0,0,_xlfn.DAYS(Z347,Y347)+1)</f>
        <v>0</v>
      </c>
      <c r="AC347" s="31">
        <f t="shared" ref="AC347:AC352" si="181">+$T$335*AA347*AB347</f>
        <v>0</v>
      </c>
      <c r="AD347" s="31">
        <f t="shared" ref="AD347:AD352" si="182">+AC347/12</f>
        <v>0</v>
      </c>
      <c r="AE347" s="31">
        <f t="shared" ref="AE347:AE352" si="183">$K$335/12/30*32*AB347/360/18*AA347</f>
        <v>0</v>
      </c>
      <c r="AF347" s="31">
        <f t="shared" ref="AF347:AF352" si="184">+AD347+AE347+AC347</f>
        <v>0</v>
      </c>
    </row>
    <row r="348" spans="1:32" ht="16.5" thickTop="1" thickBot="1" x14ac:dyDescent="0.3">
      <c r="A348">
        <v>12</v>
      </c>
      <c r="B348" s="16"/>
      <c r="C348" s="16"/>
      <c r="D348" s="16"/>
      <c r="E348" s="16"/>
      <c r="F348" s="16"/>
      <c r="G348" s="16"/>
      <c r="H348" s="16"/>
      <c r="I348" s="16"/>
      <c r="J348" s="16"/>
      <c r="K348" s="16"/>
      <c r="L348" s="16"/>
      <c r="M348" s="34"/>
      <c r="N348" s="50"/>
      <c r="O348" s="25"/>
      <c r="P348" s="116"/>
      <c r="Q348" s="116"/>
      <c r="R348" s="117"/>
      <c r="S348" s="30">
        <f t="shared" si="177"/>
        <v>0</v>
      </c>
      <c r="T348" s="31">
        <f t="shared" si="167"/>
        <v>0</v>
      </c>
      <c r="U348" s="31">
        <f>+T348/12</f>
        <v>0</v>
      </c>
      <c r="V348" s="31">
        <f t="shared" si="168"/>
        <v>0</v>
      </c>
      <c r="W348" s="31">
        <f>+U348+V348+T348</f>
        <v>0</v>
      </c>
      <c r="X348" s="32"/>
      <c r="Y348" s="114"/>
      <c r="Z348" s="114"/>
      <c r="AA348" s="115"/>
      <c r="AB348" s="30">
        <f>IF(Y348=0,0,_xlfn.DAYS(Z348,Y348)+1)</f>
        <v>0</v>
      </c>
      <c r="AC348" s="31">
        <f>+$T$335*AA348*AB348</f>
        <v>0</v>
      </c>
      <c r="AD348" s="31">
        <f>+AC348/12</f>
        <v>0</v>
      </c>
      <c r="AE348" s="31">
        <f t="shared" si="183"/>
        <v>0</v>
      </c>
      <c r="AF348" s="31">
        <f>+AD348+AE348+AC348</f>
        <v>0</v>
      </c>
    </row>
    <row r="349" spans="1:32" ht="16.5" thickTop="1" thickBot="1" x14ac:dyDescent="0.3">
      <c r="A349">
        <v>13</v>
      </c>
      <c r="B349" s="16"/>
      <c r="C349" s="16"/>
      <c r="D349" s="16"/>
      <c r="E349" s="16"/>
      <c r="F349" s="16"/>
      <c r="G349" s="16"/>
      <c r="H349" s="16"/>
      <c r="I349" s="16"/>
      <c r="J349" s="16"/>
      <c r="K349" s="16"/>
      <c r="L349" s="16"/>
      <c r="M349" s="34"/>
      <c r="N349" s="50"/>
      <c r="O349" s="25"/>
      <c r="P349" s="116"/>
      <c r="Q349" s="116"/>
      <c r="R349" s="117"/>
      <c r="S349" s="30">
        <f t="shared" si="177"/>
        <v>0</v>
      </c>
      <c r="T349" s="31">
        <f t="shared" si="167"/>
        <v>0</v>
      </c>
      <c r="U349" s="31">
        <f t="shared" si="178"/>
        <v>0</v>
      </c>
      <c r="V349" s="31">
        <f t="shared" si="168"/>
        <v>0</v>
      </c>
      <c r="W349" s="31">
        <f t="shared" si="179"/>
        <v>0</v>
      </c>
      <c r="X349" s="32"/>
      <c r="Y349" s="114"/>
      <c r="Z349" s="114"/>
      <c r="AA349" s="115"/>
      <c r="AB349" s="30">
        <f t="shared" si="180"/>
        <v>0</v>
      </c>
      <c r="AC349" s="31">
        <f t="shared" si="181"/>
        <v>0</v>
      </c>
      <c r="AD349" s="31">
        <f t="shared" si="182"/>
        <v>0</v>
      </c>
      <c r="AE349" s="31">
        <f t="shared" si="183"/>
        <v>0</v>
      </c>
      <c r="AF349" s="31">
        <f t="shared" si="184"/>
        <v>0</v>
      </c>
    </row>
    <row r="350" spans="1:32" ht="16.5" thickTop="1" thickBot="1" x14ac:dyDescent="0.3">
      <c r="A350">
        <v>14</v>
      </c>
      <c r="B350" s="16"/>
      <c r="C350" s="16"/>
      <c r="D350" s="16"/>
      <c r="E350" s="16"/>
      <c r="F350" s="16"/>
      <c r="G350" s="16"/>
      <c r="H350" s="16"/>
      <c r="I350" s="16"/>
      <c r="J350" s="16"/>
      <c r="K350" s="16"/>
      <c r="L350" s="16"/>
      <c r="M350" s="34"/>
      <c r="N350" s="50"/>
      <c r="O350" s="25"/>
      <c r="P350" s="116"/>
      <c r="Q350" s="116"/>
      <c r="R350" s="117"/>
      <c r="S350" s="30">
        <f t="shared" si="177"/>
        <v>0</v>
      </c>
      <c r="T350" s="31">
        <f t="shared" si="167"/>
        <v>0</v>
      </c>
      <c r="U350" s="31">
        <f t="shared" si="178"/>
        <v>0</v>
      </c>
      <c r="V350" s="31">
        <f t="shared" si="168"/>
        <v>0</v>
      </c>
      <c r="W350" s="31">
        <f t="shared" si="179"/>
        <v>0</v>
      </c>
      <c r="X350" s="32"/>
      <c r="Y350" s="114"/>
      <c r="Z350" s="114"/>
      <c r="AA350" s="115"/>
      <c r="AB350" s="30">
        <f t="shared" si="180"/>
        <v>0</v>
      </c>
      <c r="AC350" s="31">
        <f t="shared" si="181"/>
        <v>0</v>
      </c>
      <c r="AD350" s="31">
        <f t="shared" si="182"/>
        <v>0</v>
      </c>
      <c r="AE350" s="31">
        <f t="shared" si="183"/>
        <v>0</v>
      </c>
      <c r="AF350" s="31">
        <f t="shared" si="184"/>
        <v>0</v>
      </c>
    </row>
    <row r="351" spans="1:32" ht="16.5" thickTop="1" thickBot="1" x14ac:dyDescent="0.3">
      <c r="A351">
        <v>15</v>
      </c>
      <c r="B351" s="16"/>
      <c r="C351" s="16"/>
      <c r="D351" s="16"/>
      <c r="E351" s="16"/>
      <c r="F351" s="16"/>
      <c r="G351" s="16"/>
      <c r="H351" s="16"/>
      <c r="I351" s="16"/>
      <c r="J351" s="16"/>
      <c r="K351" s="16"/>
      <c r="L351" s="16"/>
      <c r="M351" s="34"/>
      <c r="N351" s="50"/>
      <c r="O351" s="25"/>
      <c r="P351" s="116"/>
      <c r="Q351" s="116"/>
      <c r="R351" s="117"/>
      <c r="S351" s="30">
        <f t="shared" si="177"/>
        <v>0</v>
      </c>
      <c r="T351" s="31">
        <f t="shared" si="167"/>
        <v>0</v>
      </c>
      <c r="U351" s="31">
        <f t="shared" si="178"/>
        <v>0</v>
      </c>
      <c r="V351" s="31">
        <f t="shared" si="168"/>
        <v>0</v>
      </c>
      <c r="W351" s="31">
        <f t="shared" si="179"/>
        <v>0</v>
      </c>
      <c r="X351" s="32"/>
      <c r="Y351" s="114"/>
      <c r="Z351" s="114"/>
      <c r="AA351" s="115"/>
      <c r="AB351" s="30">
        <f t="shared" si="180"/>
        <v>0</v>
      </c>
      <c r="AC351" s="31">
        <f t="shared" si="181"/>
        <v>0</v>
      </c>
      <c r="AD351" s="31">
        <f t="shared" si="182"/>
        <v>0</v>
      </c>
      <c r="AE351" s="31">
        <f t="shared" si="183"/>
        <v>0</v>
      </c>
      <c r="AF351" s="31">
        <f t="shared" si="184"/>
        <v>0</v>
      </c>
    </row>
    <row r="352" spans="1:32" ht="16.5" thickTop="1" thickBot="1" x14ac:dyDescent="0.3">
      <c r="A352">
        <v>16</v>
      </c>
      <c r="B352" s="16"/>
      <c r="C352" s="16"/>
      <c r="D352" s="16"/>
      <c r="E352" s="16"/>
      <c r="F352" s="16"/>
      <c r="G352" s="16"/>
      <c r="H352" s="16"/>
      <c r="I352" s="16"/>
      <c r="J352" s="16"/>
      <c r="K352" s="16"/>
      <c r="L352" s="16"/>
      <c r="M352" s="34"/>
      <c r="N352" s="50"/>
      <c r="O352" s="25"/>
      <c r="P352" s="116"/>
      <c r="Q352" s="116"/>
      <c r="R352" s="117"/>
      <c r="S352" s="30">
        <f t="shared" si="177"/>
        <v>0</v>
      </c>
      <c r="T352" s="86">
        <f t="shared" si="167"/>
        <v>0</v>
      </c>
      <c r="U352" s="86">
        <f t="shared" si="178"/>
        <v>0</v>
      </c>
      <c r="V352" s="86">
        <f t="shared" si="168"/>
        <v>0</v>
      </c>
      <c r="W352" s="86">
        <f t="shared" si="179"/>
        <v>0</v>
      </c>
      <c r="X352" s="32"/>
      <c r="Y352" s="114"/>
      <c r="Z352" s="114"/>
      <c r="AA352" s="115"/>
      <c r="AB352" s="30">
        <f t="shared" si="180"/>
        <v>0</v>
      </c>
      <c r="AC352" s="86">
        <f t="shared" si="181"/>
        <v>0</v>
      </c>
      <c r="AD352" s="86">
        <f t="shared" si="182"/>
        <v>0</v>
      </c>
      <c r="AE352" s="86">
        <f t="shared" si="183"/>
        <v>0</v>
      </c>
      <c r="AF352" s="86">
        <f t="shared" si="184"/>
        <v>0</v>
      </c>
    </row>
    <row r="353" spans="1:32" ht="17.25" thickTop="1" thickBot="1" x14ac:dyDescent="0.3">
      <c r="B353" s="25"/>
      <c r="C353" s="25"/>
      <c r="D353" s="25"/>
      <c r="E353" s="25"/>
      <c r="F353" s="25"/>
      <c r="G353" s="25"/>
      <c r="H353" s="25"/>
      <c r="I353" s="25"/>
      <c r="J353" s="25"/>
      <c r="K353" s="25"/>
      <c r="L353" s="25"/>
      <c r="M353" s="25"/>
      <c r="N353" s="25"/>
      <c r="O353" s="25"/>
      <c r="P353" s="25"/>
      <c r="Q353" s="25"/>
      <c r="R353" s="25"/>
      <c r="S353" s="36"/>
      <c r="T353" s="94">
        <f>SUM(T337:T352)</f>
        <v>0</v>
      </c>
      <c r="U353" s="94">
        <f>SUM(U337:U352)</f>
        <v>0</v>
      </c>
      <c r="V353" s="94">
        <f>SUM(V337:V352)</f>
        <v>0</v>
      </c>
      <c r="W353" s="94">
        <f>SUM(W337:W352)</f>
        <v>0</v>
      </c>
      <c r="X353" s="25"/>
      <c r="Y353" s="25"/>
      <c r="Z353" s="25"/>
      <c r="AA353" s="25"/>
      <c r="AB353" s="94">
        <f>SUM(AB337:AB352)</f>
        <v>0</v>
      </c>
      <c r="AC353" s="94">
        <f>SUM(AC337:AC352)</f>
        <v>0</v>
      </c>
      <c r="AD353" s="94">
        <f>SUM(AD337:AD352)</f>
        <v>0</v>
      </c>
      <c r="AE353" s="94">
        <f>SUM(AE337:AE352)</f>
        <v>0</v>
      </c>
      <c r="AF353" s="94">
        <f>SUM(AF337:AF352)</f>
        <v>0</v>
      </c>
    </row>
    <row r="354" spans="1:32" ht="16.5" thickTop="1" thickBot="1" x14ac:dyDescent="0.3">
      <c r="B354" s="25"/>
      <c r="C354" s="25"/>
      <c r="D354" s="25"/>
      <c r="E354" s="25"/>
      <c r="F354" s="25"/>
      <c r="G354" s="25"/>
      <c r="H354" s="25"/>
      <c r="I354" s="25"/>
      <c r="J354" s="25"/>
      <c r="K354" s="25"/>
      <c r="L354" s="25"/>
      <c r="M354" s="25"/>
      <c r="N354" s="25"/>
      <c r="O354" s="25"/>
      <c r="P354" s="25"/>
      <c r="Q354" s="25"/>
      <c r="R354" s="25"/>
      <c r="S354" s="36"/>
      <c r="T354" s="139"/>
      <c r="U354" s="139"/>
      <c r="V354" s="139"/>
      <c r="W354" s="139"/>
      <c r="X354" s="25"/>
      <c r="Y354" s="25"/>
      <c r="Z354" s="130" t="s">
        <v>53</v>
      </c>
      <c r="AA354" s="131">
        <f>INT(+AB353/30)</f>
        <v>0</v>
      </c>
      <c r="AB354" s="283" t="str">
        <f>IF(W353&lt;&gt;0,IF(W353=AF353," DAL TOTALE DELLE SOMME I PERIODI SOVRAPPOSTI SONO RISOLTI !","ESISTONO ANCORA PERIODI SOVRAPPOSTI O N. ORE ERRATO !")," ")</f>
        <v xml:space="preserve"> </v>
      </c>
      <c r="AC354" s="284"/>
      <c r="AD354" s="284"/>
      <c r="AE354" s="284"/>
      <c r="AF354" s="285"/>
    </row>
    <row r="355" spans="1:32" ht="15.75" thickBot="1" x14ac:dyDescent="0.3">
      <c r="B355" s="25"/>
      <c r="C355" s="25"/>
      <c r="D355" s="25"/>
      <c r="E355" s="25"/>
      <c r="F355" s="25"/>
      <c r="G355" s="25"/>
      <c r="H355" s="25"/>
      <c r="I355" s="25"/>
      <c r="J355" s="25"/>
      <c r="K355" s="25"/>
      <c r="L355" s="25"/>
      <c r="M355" s="25"/>
      <c r="N355" s="25"/>
      <c r="O355" s="25"/>
      <c r="P355" s="25"/>
      <c r="Q355" s="25"/>
      <c r="R355" s="25"/>
      <c r="S355" s="36"/>
      <c r="T355" s="139"/>
      <c r="U355" s="139"/>
      <c r="V355" s="139"/>
      <c r="W355" s="139"/>
      <c r="X355" s="25"/>
      <c r="Y355" s="25"/>
      <c r="Z355" s="132" t="s">
        <v>54</v>
      </c>
      <c r="AA355" s="133">
        <f>+AB353-INT(AB353/30)*30</f>
        <v>0</v>
      </c>
      <c r="AB355" s="25"/>
      <c r="AC355" s="25"/>
      <c r="AD355" s="25"/>
      <c r="AE355" s="25"/>
      <c r="AF355" s="139"/>
    </row>
    <row r="356" spans="1:32" ht="16.5" thickTop="1" thickBot="1" x14ac:dyDescent="0.3">
      <c r="B356" s="25"/>
      <c r="C356" s="25"/>
      <c r="D356" s="25"/>
      <c r="E356" s="25"/>
      <c r="F356" s="25"/>
      <c r="G356" s="25"/>
      <c r="H356" s="25"/>
      <c r="I356" s="25"/>
      <c r="J356" s="25"/>
      <c r="K356" s="25"/>
      <c r="L356" s="25"/>
      <c r="M356" s="25"/>
      <c r="N356" s="25"/>
      <c r="O356" s="25"/>
      <c r="P356" s="25"/>
      <c r="Q356" s="25"/>
      <c r="R356" s="25"/>
      <c r="S356" s="36"/>
      <c r="T356" s="139"/>
      <c r="U356" s="139"/>
      <c r="V356" s="139"/>
      <c r="W356" s="139"/>
      <c r="X356" s="25"/>
      <c r="Y356" s="25"/>
      <c r="Z356" s="25"/>
      <c r="AA356" s="25"/>
      <c r="AB356" s="25"/>
      <c r="AC356" s="25"/>
      <c r="AD356" s="25"/>
      <c r="AE356" s="25"/>
      <c r="AF356" s="139"/>
    </row>
    <row r="357" spans="1:32" ht="27" thickBot="1" x14ac:dyDescent="0.4">
      <c r="A357" s="15">
        <v>17</v>
      </c>
      <c r="B357" s="110" t="s">
        <v>27</v>
      </c>
      <c r="C357" s="289" t="s">
        <v>42</v>
      </c>
      <c r="D357" s="290"/>
      <c r="E357" s="290"/>
      <c r="F357" s="291"/>
      <c r="G357" s="295" t="s">
        <v>7</v>
      </c>
      <c r="H357" s="296"/>
      <c r="I357" s="296"/>
      <c r="J357" s="297"/>
      <c r="K357" s="314">
        <v>19277.830000000002</v>
      </c>
      <c r="L357" s="315"/>
      <c r="M357" s="315"/>
      <c r="N357" s="316"/>
      <c r="O357" s="26"/>
      <c r="P357" s="301" t="s">
        <v>3</v>
      </c>
      <c r="Q357" s="302"/>
      <c r="R357" s="303"/>
      <c r="S357" s="157" t="s">
        <v>6</v>
      </c>
      <c r="T357" s="310">
        <f>+K357/12/30/18</f>
        <v>2.9749737654320989</v>
      </c>
      <c r="U357" s="310"/>
      <c r="V357" s="310"/>
      <c r="W357" s="311"/>
      <c r="X357" s="7"/>
      <c r="Y357" s="286" t="s">
        <v>4</v>
      </c>
      <c r="Z357" s="287"/>
      <c r="AA357" s="287"/>
      <c r="AB357" s="287"/>
      <c r="AC357" s="287"/>
      <c r="AD357" s="287"/>
      <c r="AE357" s="287"/>
      <c r="AF357" s="288"/>
    </row>
    <row r="358" spans="1:32" ht="16.5" thickTop="1" thickBot="1" x14ac:dyDescent="0.3">
      <c r="B358" s="6" t="s">
        <v>8</v>
      </c>
      <c r="C358" s="2" t="s">
        <v>9</v>
      </c>
      <c r="D358" s="2" t="s">
        <v>10</v>
      </c>
      <c r="E358" s="2" t="s">
        <v>11</v>
      </c>
      <c r="F358" s="2" t="s">
        <v>12</v>
      </c>
      <c r="G358" s="2" t="s">
        <v>13</v>
      </c>
      <c r="H358" s="2" t="s">
        <v>14</v>
      </c>
      <c r="I358" s="2" t="s">
        <v>15</v>
      </c>
      <c r="J358" s="2" t="s">
        <v>16</v>
      </c>
      <c r="K358" s="2" t="s">
        <v>17</v>
      </c>
      <c r="L358" s="2" t="s">
        <v>18</v>
      </c>
      <c r="M358" s="1" t="s">
        <v>19</v>
      </c>
      <c r="N358" s="3" t="s">
        <v>0</v>
      </c>
      <c r="O358" s="25"/>
      <c r="P358" s="2" t="s">
        <v>1</v>
      </c>
      <c r="Q358" s="2" t="s">
        <v>2</v>
      </c>
      <c r="R358" s="2" t="s">
        <v>0</v>
      </c>
      <c r="S358" s="155" t="s">
        <v>5</v>
      </c>
      <c r="T358" s="143" t="s">
        <v>20</v>
      </c>
      <c r="U358" s="144" t="s">
        <v>21</v>
      </c>
      <c r="V358" s="144" t="s">
        <v>23</v>
      </c>
      <c r="W358" s="144" t="s">
        <v>22</v>
      </c>
      <c r="X358" s="4"/>
      <c r="Y358" s="6" t="s">
        <v>1</v>
      </c>
      <c r="Z358" s="6" t="s">
        <v>2</v>
      </c>
      <c r="AA358" s="6" t="s">
        <v>0</v>
      </c>
      <c r="AB358" s="10" t="s">
        <v>5</v>
      </c>
      <c r="AC358" s="6" t="s">
        <v>20</v>
      </c>
      <c r="AD358" s="4" t="s">
        <v>21</v>
      </c>
      <c r="AE358" s="4" t="s">
        <v>23</v>
      </c>
      <c r="AF358" s="144" t="s">
        <v>22</v>
      </c>
    </row>
    <row r="359" spans="1:32" ht="16.5" thickTop="1" thickBot="1" x14ac:dyDescent="0.3">
      <c r="A359">
        <v>1</v>
      </c>
      <c r="B359" s="27"/>
      <c r="C359" s="27"/>
      <c r="D359" s="27"/>
      <c r="E359" s="27"/>
      <c r="F359" s="27"/>
      <c r="G359" s="27"/>
      <c r="H359" s="27"/>
      <c r="I359" s="27"/>
      <c r="J359" s="27"/>
      <c r="K359" s="27"/>
      <c r="L359" s="27"/>
      <c r="M359" s="27"/>
      <c r="N359" s="50"/>
      <c r="O359" s="25"/>
      <c r="P359" s="114"/>
      <c r="Q359" s="114"/>
      <c r="R359" s="115"/>
      <c r="S359" s="30">
        <f>IF(P359=0,0,_xlfn.DAYS(Q359,P359)+1)</f>
        <v>0</v>
      </c>
      <c r="T359" s="31">
        <f t="shared" ref="T359:T374" si="185">+$T$357*S359*R359</f>
        <v>0</v>
      </c>
      <c r="U359" s="31">
        <f>+T359/12</f>
        <v>0</v>
      </c>
      <c r="V359" s="31">
        <f t="shared" ref="V359:V374" si="186">$K$357/12/30*32*S359/360/18*R359</f>
        <v>0</v>
      </c>
      <c r="W359" s="31">
        <f>+U359+V359+T359</f>
        <v>0</v>
      </c>
      <c r="X359" s="32"/>
      <c r="Y359" s="116"/>
      <c r="Z359" s="116"/>
      <c r="AA359" s="117"/>
      <c r="AB359" s="30">
        <f>IF(Y359=0,0,_xlfn.DAYS(Z359,Y359)+1)</f>
        <v>0</v>
      </c>
      <c r="AC359" s="31">
        <f>+$T$357*AA359*AB359</f>
        <v>0</v>
      </c>
      <c r="AD359" s="31">
        <f>+AC359/12</f>
        <v>0</v>
      </c>
      <c r="AE359" s="31">
        <f>$K$357/12/30*32*AB359/360/18*AA359</f>
        <v>0</v>
      </c>
      <c r="AF359" s="31">
        <f>+AD359+AE359+AC359</f>
        <v>0</v>
      </c>
    </row>
    <row r="360" spans="1:32" ht="16.5" thickTop="1" thickBot="1" x14ac:dyDescent="0.3">
      <c r="A360">
        <v>2</v>
      </c>
      <c r="B360" s="27"/>
      <c r="C360" s="27"/>
      <c r="D360" s="27"/>
      <c r="E360" s="27"/>
      <c r="F360" s="27"/>
      <c r="G360" s="27"/>
      <c r="H360" s="27"/>
      <c r="I360" s="27"/>
      <c r="J360" s="27"/>
      <c r="K360" s="27"/>
      <c r="L360" s="27"/>
      <c r="M360" s="41"/>
      <c r="N360" s="50"/>
      <c r="O360" s="25"/>
      <c r="P360" s="114"/>
      <c r="Q360" s="114"/>
      <c r="R360" s="115"/>
      <c r="S360" s="30">
        <f t="shared" ref="S360:S369" si="187">IF(P360=0,0,_xlfn.DAYS(Q360,P360)+1)</f>
        <v>0</v>
      </c>
      <c r="T360" s="31">
        <f t="shared" si="185"/>
        <v>0</v>
      </c>
      <c r="U360" s="31">
        <f t="shared" ref="U360:U369" si="188">+T360/12</f>
        <v>0</v>
      </c>
      <c r="V360" s="31">
        <f t="shared" si="186"/>
        <v>0</v>
      </c>
      <c r="W360" s="31">
        <f t="shared" ref="W360:W369" si="189">+U360+V360+T360</f>
        <v>0</v>
      </c>
      <c r="X360" s="32"/>
      <c r="Y360" s="114"/>
      <c r="Z360" s="114"/>
      <c r="AA360" s="115"/>
      <c r="AB360" s="30">
        <f t="shared" ref="AB360:AB369" si="190">IF(Y360=0,0,_xlfn.DAYS(Z360,Y360)+1)</f>
        <v>0</v>
      </c>
      <c r="AC360" s="31">
        <f t="shared" ref="AC360:AC369" si="191">+$T$357*AA360*AB360</f>
        <v>0</v>
      </c>
      <c r="AD360" s="31">
        <f t="shared" ref="AD360:AD369" si="192">+AC360/12</f>
        <v>0</v>
      </c>
      <c r="AE360" s="31">
        <f t="shared" ref="AE360:AE369" si="193">$K$357/12/30*32*AB360/360/18*AA360</f>
        <v>0</v>
      </c>
      <c r="AF360" s="31">
        <f t="shared" ref="AF360:AF369" si="194">+AD360+AE360+AC360</f>
        <v>0</v>
      </c>
    </row>
    <row r="361" spans="1:32" ht="16.5" thickTop="1" thickBot="1" x14ac:dyDescent="0.3">
      <c r="A361">
        <v>3</v>
      </c>
      <c r="B361" s="27"/>
      <c r="C361" s="27"/>
      <c r="D361" s="27"/>
      <c r="E361" s="27"/>
      <c r="F361" s="27"/>
      <c r="G361" s="27"/>
      <c r="H361" s="27"/>
      <c r="I361" s="27"/>
      <c r="J361" s="27"/>
      <c r="K361" s="27"/>
      <c r="L361" s="27"/>
      <c r="M361" s="41"/>
      <c r="N361" s="50"/>
      <c r="O361" s="25"/>
      <c r="P361" s="114"/>
      <c r="Q361" s="114"/>
      <c r="R361" s="115"/>
      <c r="S361" s="30">
        <f t="shared" si="187"/>
        <v>0</v>
      </c>
      <c r="T361" s="31">
        <f t="shared" si="185"/>
        <v>0</v>
      </c>
      <c r="U361" s="31">
        <f t="shared" si="188"/>
        <v>0</v>
      </c>
      <c r="V361" s="31">
        <f t="shared" si="186"/>
        <v>0</v>
      </c>
      <c r="W361" s="31">
        <f t="shared" si="189"/>
        <v>0</v>
      </c>
      <c r="X361" s="32"/>
      <c r="Y361" s="114"/>
      <c r="Z361" s="114"/>
      <c r="AA361" s="115"/>
      <c r="AB361" s="30">
        <f t="shared" si="190"/>
        <v>0</v>
      </c>
      <c r="AC361" s="31">
        <f t="shared" si="191"/>
        <v>0</v>
      </c>
      <c r="AD361" s="31">
        <f t="shared" si="192"/>
        <v>0</v>
      </c>
      <c r="AE361" s="31">
        <f t="shared" si="193"/>
        <v>0</v>
      </c>
      <c r="AF361" s="31">
        <f t="shared" si="194"/>
        <v>0</v>
      </c>
    </row>
    <row r="362" spans="1:32" ht="16.5" thickTop="1" thickBot="1" x14ac:dyDescent="0.3">
      <c r="A362">
        <v>4</v>
      </c>
      <c r="B362" s="27"/>
      <c r="C362" s="27"/>
      <c r="D362" s="27"/>
      <c r="E362" s="27"/>
      <c r="F362" s="27"/>
      <c r="G362" s="27"/>
      <c r="H362" s="27"/>
      <c r="I362" s="27"/>
      <c r="J362" s="27"/>
      <c r="K362" s="27"/>
      <c r="L362" s="27"/>
      <c r="M362" s="41"/>
      <c r="N362" s="50"/>
      <c r="O362" s="25"/>
      <c r="P362" s="114"/>
      <c r="Q362" s="114"/>
      <c r="R362" s="115"/>
      <c r="S362" s="30">
        <f t="shared" si="187"/>
        <v>0</v>
      </c>
      <c r="T362" s="31">
        <f t="shared" si="185"/>
        <v>0</v>
      </c>
      <c r="U362" s="31">
        <f t="shared" si="188"/>
        <v>0</v>
      </c>
      <c r="V362" s="31">
        <f t="shared" si="186"/>
        <v>0</v>
      </c>
      <c r="W362" s="31">
        <f t="shared" si="189"/>
        <v>0</v>
      </c>
      <c r="X362" s="32"/>
      <c r="Y362" s="114"/>
      <c r="Z362" s="114"/>
      <c r="AA362" s="115"/>
      <c r="AB362" s="30">
        <f t="shared" si="190"/>
        <v>0</v>
      </c>
      <c r="AC362" s="31">
        <f t="shared" si="191"/>
        <v>0</v>
      </c>
      <c r="AD362" s="31">
        <f t="shared" si="192"/>
        <v>0</v>
      </c>
      <c r="AE362" s="31">
        <f t="shared" si="193"/>
        <v>0</v>
      </c>
      <c r="AF362" s="31">
        <f t="shared" si="194"/>
        <v>0</v>
      </c>
    </row>
    <row r="363" spans="1:32" ht="16.5" thickTop="1" thickBot="1" x14ac:dyDescent="0.3">
      <c r="A363">
        <v>5</v>
      </c>
      <c r="B363" s="27"/>
      <c r="C363" s="27"/>
      <c r="D363" s="27"/>
      <c r="E363" s="27"/>
      <c r="F363" s="27"/>
      <c r="G363" s="27"/>
      <c r="H363" s="27"/>
      <c r="I363" s="27"/>
      <c r="J363" s="27"/>
      <c r="K363" s="27"/>
      <c r="L363" s="27"/>
      <c r="M363" s="41"/>
      <c r="N363" s="50"/>
      <c r="O363" s="25"/>
      <c r="P363" s="114"/>
      <c r="Q363" s="114"/>
      <c r="R363" s="115"/>
      <c r="S363" s="30">
        <f t="shared" si="187"/>
        <v>0</v>
      </c>
      <c r="T363" s="31">
        <f t="shared" si="185"/>
        <v>0</v>
      </c>
      <c r="U363" s="31">
        <f t="shared" si="188"/>
        <v>0</v>
      </c>
      <c r="V363" s="31">
        <f t="shared" si="186"/>
        <v>0</v>
      </c>
      <c r="W363" s="31">
        <f t="shared" si="189"/>
        <v>0</v>
      </c>
      <c r="X363" s="32"/>
      <c r="Y363" s="114"/>
      <c r="Z363" s="114"/>
      <c r="AA363" s="115"/>
      <c r="AB363" s="30">
        <f t="shared" si="190"/>
        <v>0</v>
      </c>
      <c r="AC363" s="31">
        <f t="shared" si="191"/>
        <v>0</v>
      </c>
      <c r="AD363" s="31">
        <f t="shared" si="192"/>
        <v>0</v>
      </c>
      <c r="AE363" s="31">
        <f t="shared" si="193"/>
        <v>0</v>
      </c>
      <c r="AF363" s="31">
        <f t="shared" si="194"/>
        <v>0</v>
      </c>
    </row>
    <row r="364" spans="1:32" ht="16.5" thickTop="1" thickBot="1" x14ac:dyDescent="0.3">
      <c r="A364">
        <v>6</v>
      </c>
      <c r="B364" s="27"/>
      <c r="C364" s="27"/>
      <c r="D364" s="27"/>
      <c r="E364" s="27"/>
      <c r="F364" s="27"/>
      <c r="G364" s="27"/>
      <c r="H364" s="27"/>
      <c r="I364" s="27"/>
      <c r="J364" s="27"/>
      <c r="K364" s="27"/>
      <c r="L364" s="27"/>
      <c r="M364" s="41"/>
      <c r="N364" s="50"/>
      <c r="O364" s="25"/>
      <c r="P364" s="114"/>
      <c r="Q364" s="114"/>
      <c r="R364" s="115"/>
      <c r="S364" s="30">
        <f t="shared" si="187"/>
        <v>0</v>
      </c>
      <c r="T364" s="31">
        <f t="shared" si="185"/>
        <v>0</v>
      </c>
      <c r="U364" s="31">
        <f t="shared" si="188"/>
        <v>0</v>
      </c>
      <c r="V364" s="31">
        <f t="shared" si="186"/>
        <v>0</v>
      </c>
      <c r="W364" s="31">
        <f t="shared" si="189"/>
        <v>0</v>
      </c>
      <c r="X364" s="32"/>
      <c r="Y364" s="114"/>
      <c r="Z364" s="114"/>
      <c r="AA364" s="115"/>
      <c r="AB364" s="30">
        <f t="shared" si="190"/>
        <v>0</v>
      </c>
      <c r="AC364" s="31">
        <f t="shared" si="191"/>
        <v>0</v>
      </c>
      <c r="AD364" s="31">
        <f t="shared" si="192"/>
        <v>0</v>
      </c>
      <c r="AE364" s="31">
        <f t="shared" si="193"/>
        <v>0</v>
      </c>
      <c r="AF364" s="31">
        <f t="shared" si="194"/>
        <v>0</v>
      </c>
    </row>
    <row r="365" spans="1:32" ht="16.5" thickTop="1" thickBot="1" x14ac:dyDescent="0.3">
      <c r="A365">
        <v>7</v>
      </c>
      <c r="B365" s="27"/>
      <c r="C365" s="27"/>
      <c r="D365" s="27"/>
      <c r="E365" s="27"/>
      <c r="F365" s="27"/>
      <c r="G365" s="27"/>
      <c r="H365" s="27"/>
      <c r="I365" s="27"/>
      <c r="J365" s="27"/>
      <c r="K365" s="27"/>
      <c r="L365" s="27"/>
      <c r="M365" s="41"/>
      <c r="N365" s="50"/>
      <c r="O365" s="25"/>
      <c r="P365" s="114"/>
      <c r="Q365" s="114"/>
      <c r="R365" s="115"/>
      <c r="S365" s="30">
        <f t="shared" si="187"/>
        <v>0</v>
      </c>
      <c r="T365" s="31">
        <f t="shared" si="185"/>
        <v>0</v>
      </c>
      <c r="U365" s="31">
        <f t="shared" si="188"/>
        <v>0</v>
      </c>
      <c r="V365" s="31">
        <f t="shared" si="186"/>
        <v>0</v>
      </c>
      <c r="W365" s="31">
        <f t="shared" si="189"/>
        <v>0</v>
      </c>
      <c r="X365" s="32"/>
      <c r="Y365" s="114"/>
      <c r="Z365" s="114"/>
      <c r="AA365" s="115"/>
      <c r="AB365" s="30">
        <f t="shared" si="190"/>
        <v>0</v>
      </c>
      <c r="AC365" s="31">
        <f t="shared" si="191"/>
        <v>0</v>
      </c>
      <c r="AD365" s="31">
        <f t="shared" si="192"/>
        <v>0</v>
      </c>
      <c r="AE365" s="31">
        <f t="shared" si="193"/>
        <v>0</v>
      </c>
      <c r="AF365" s="31">
        <f t="shared" si="194"/>
        <v>0</v>
      </c>
    </row>
    <row r="366" spans="1:32" ht="16.5" thickTop="1" thickBot="1" x14ac:dyDescent="0.3">
      <c r="A366">
        <v>8</v>
      </c>
      <c r="B366" s="27"/>
      <c r="C366" s="27"/>
      <c r="D366" s="27"/>
      <c r="E366" s="27"/>
      <c r="F366" s="27"/>
      <c r="G366" s="27"/>
      <c r="H366" s="27"/>
      <c r="I366" s="27"/>
      <c r="J366" s="27"/>
      <c r="K366" s="27"/>
      <c r="L366" s="27"/>
      <c r="M366" s="41"/>
      <c r="N366" s="50"/>
      <c r="O366" s="25"/>
      <c r="P366" s="114"/>
      <c r="Q366" s="114"/>
      <c r="R366" s="115"/>
      <c r="S366" s="30">
        <f t="shared" si="187"/>
        <v>0</v>
      </c>
      <c r="T366" s="31">
        <f t="shared" si="185"/>
        <v>0</v>
      </c>
      <c r="U366" s="31">
        <f t="shared" si="188"/>
        <v>0</v>
      </c>
      <c r="V366" s="31">
        <f t="shared" si="186"/>
        <v>0</v>
      </c>
      <c r="W366" s="31">
        <f t="shared" si="189"/>
        <v>0</v>
      </c>
      <c r="X366" s="32"/>
      <c r="Y366" s="114"/>
      <c r="Z366" s="114"/>
      <c r="AA366" s="115"/>
      <c r="AB366" s="30">
        <f t="shared" si="190"/>
        <v>0</v>
      </c>
      <c r="AC366" s="31">
        <f t="shared" si="191"/>
        <v>0</v>
      </c>
      <c r="AD366" s="31">
        <f t="shared" si="192"/>
        <v>0</v>
      </c>
      <c r="AE366" s="31">
        <f t="shared" si="193"/>
        <v>0</v>
      </c>
      <c r="AF366" s="31">
        <f t="shared" si="194"/>
        <v>0</v>
      </c>
    </row>
    <row r="367" spans="1:32" ht="16.5" thickTop="1" thickBot="1" x14ac:dyDescent="0.3">
      <c r="A367">
        <v>9</v>
      </c>
      <c r="B367" s="27"/>
      <c r="C367" s="27"/>
      <c r="D367" s="27"/>
      <c r="E367" s="27"/>
      <c r="F367" s="27"/>
      <c r="G367" s="27"/>
      <c r="H367" s="27"/>
      <c r="I367" s="27"/>
      <c r="J367" s="27"/>
      <c r="K367" s="27"/>
      <c r="L367" s="27"/>
      <c r="M367" s="41"/>
      <c r="N367" s="50"/>
      <c r="O367" s="25"/>
      <c r="P367" s="114"/>
      <c r="Q367" s="114"/>
      <c r="R367" s="115"/>
      <c r="S367" s="30">
        <f t="shared" si="187"/>
        <v>0</v>
      </c>
      <c r="T367" s="31">
        <f t="shared" si="185"/>
        <v>0</v>
      </c>
      <c r="U367" s="31">
        <f t="shared" si="188"/>
        <v>0</v>
      </c>
      <c r="V367" s="31">
        <f t="shared" si="186"/>
        <v>0</v>
      </c>
      <c r="W367" s="31">
        <f t="shared" si="189"/>
        <v>0</v>
      </c>
      <c r="X367" s="32"/>
      <c r="Y367" s="114"/>
      <c r="Z367" s="114"/>
      <c r="AA367" s="115"/>
      <c r="AB367" s="30">
        <f t="shared" si="190"/>
        <v>0</v>
      </c>
      <c r="AC367" s="31">
        <f t="shared" si="191"/>
        <v>0</v>
      </c>
      <c r="AD367" s="31">
        <f t="shared" si="192"/>
        <v>0</v>
      </c>
      <c r="AE367" s="31">
        <f t="shared" si="193"/>
        <v>0</v>
      </c>
      <c r="AF367" s="31">
        <f t="shared" si="194"/>
        <v>0</v>
      </c>
    </row>
    <row r="368" spans="1:32" ht="16.5" thickTop="1" thickBot="1" x14ac:dyDescent="0.3">
      <c r="A368">
        <v>10</v>
      </c>
      <c r="B368" s="27"/>
      <c r="C368" s="27"/>
      <c r="D368" s="27"/>
      <c r="E368" s="27"/>
      <c r="F368" s="27"/>
      <c r="G368" s="27"/>
      <c r="H368" s="27"/>
      <c r="I368" s="27"/>
      <c r="J368" s="27"/>
      <c r="K368" s="27"/>
      <c r="L368" s="27"/>
      <c r="M368" s="41"/>
      <c r="N368" s="50"/>
      <c r="O368" s="25"/>
      <c r="P368" s="114"/>
      <c r="Q368" s="114"/>
      <c r="R368" s="115"/>
      <c r="S368" s="30">
        <f t="shared" si="187"/>
        <v>0</v>
      </c>
      <c r="T368" s="31">
        <f t="shared" si="185"/>
        <v>0</v>
      </c>
      <c r="U368" s="31">
        <f t="shared" si="188"/>
        <v>0</v>
      </c>
      <c r="V368" s="31">
        <f t="shared" si="186"/>
        <v>0</v>
      </c>
      <c r="W368" s="31">
        <f t="shared" si="189"/>
        <v>0</v>
      </c>
      <c r="X368" s="32"/>
      <c r="Y368" s="114"/>
      <c r="Z368" s="114"/>
      <c r="AA368" s="115"/>
      <c r="AB368" s="30">
        <f t="shared" si="190"/>
        <v>0</v>
      </c>
      <c r="AC368" s="31">
        <f t="shared" si="191"/>
        <v>0</v>
      </c>
      <c r="AD368" s="31">
        <f t="shared" si="192"/>
        <v>0</v>
      </c>
      <c r="AE368" s="31">
        <f t="shared" si="193"/>
        <v>0</v>
      </c>
      <c r="AF368" s="31">
        <f t="shared" si="194"/>
        <v>0</v>
      </c>
    </row>
    <row r="369" spans="1:32" ht="16.5" thickTop="1" thickBot="1" x14ac:dyDescent="0.3">
      <c r="A369">
        <v>11</v>
      </c>
      <c r="B369" s="16"/>
      <c r="C369" s="16"/>
      <c r="D369" s="16"/>
      <c r="E369" s="16"/>
      <c r="F369" s="16"/>
      <c r="G369" s="16"/>
      <c r="H369" s="16"/>
      <c r="I369" s="16"/>
      <c r="J369" s="16"/>
      <c r="K369" s="16"/>
      <c r="L369" s="16"/>
      <c r="M369" s="34"/>
      <c r="N369" s="50"/>
      <c r="O369" s="25"/>
      <c r="P369" s="116"/>
      <c r="Q369" s="116"/>
      <c r="R369" s="117"/>
      <c r="S369" s="30">
        <f t="shared" si="187"/>
        <v>0</v>
      </c>
      <c r="T369" s="31">
        <f t="shared" si="185"/>
        <v>0</v>
      </c>
      <c r="U369" s="31">
        <f t="shared" si="188"/>
        <v>0</v>
      </c>
      <c r="V369" s="31">
        <f t="shared" si="186"/>
        <v>0</v>
      </c>
      <c r="W369" s="31">
        <f t="shared" si="189"/>
        <v>0</v>
      </c>
      <c r="X369" s="32"/>
      <c r="Y369" s="116"/>
      <c r="Z369" s="116"/>
      <c r="AA369" s="117"/>
      <c r="AB369" s="30">
        <f t="shared" si="190"/>
        <v>0</v>
      </c>
      <c r="AC369" s="31">
        <f t="shared" si="191"/>
        <v>0</v>
      </c>
      <c r="AD369" s="31">
        <f t="shared" si="192"/>
        <v>0</v>
      </c>
      <c r="AE369" s="31">
        <f t="shared" si="193"/>
        <v>0</v>
      </c>
      <c r="AF369" s="31">
        <f t="shared" si="194"/>
        <v>0</v>
      </c>
    </row>
    <row r="370" spans="1:32" ht="16.5" thickTop="1" thickBot="1" x14ac:dyDescent="0.3">
      <c r="A370">
        <v>12</v>
      </c>
      <c r="B370" s="16"/>
      <c r="C370" s="16"/>
      <c r="D370" s="16"/>
      <c r="E370" s="16"/>
      <c r="F370" s="16"/>
      <c r="G370" s="16"/>
      <c r="H370" s="16"/>
      <c r="I370" s="16"/>
      <c r="J370" s="16"/>
      <c r="K370" s="16"/>
      <c r="L370" s="16"/>
      <c r="M370" s="34"/>
      <c r="N370" s="50"/>
      <c r="O370" s="25"/>
      <c r="P370" s="116"/>
      <c r="Q370" s="116"/>
      <c r="R370" s="117"/>
      <c r="S370" s="30">
        <f>IF(P370=0,0,_xlfn.DAYS(Q370,P370)+1)</f>
        <v>0</v>
      </c>
      <c r="T370" s="31">
        <f t="shared" si="185"/>
        <v>0</v>
      </c>
      <c r="U370" s="31">
        <f>+T370/12</f>
        <v>0</v>
      </c>
      <c r="V370" s="31">
        <f t="shared" si="186"/>
        <v>0</v>
      </c>
      <c r="W370" s="31">
        <f>+U370+V370+T370</f>
        <v>0</v>
      </c>
      <c r="X370" s="32"/>
      <c r="Y370" s="114"/>
      <c r="Z370" s="114"/>
      <c r="AA370" s="115"/>
      <c r="AB370" s="30">
        <f>IF(Y370=0,0,_xlfn.DAYS(Z370,Y370)+1)</f>
        <v>0</v>
      </c>
      <c r="AC370" s="31">
        <f>+$T$357*AA370*AB370</f>
        <v>0</v>
      </c>
      <c r="AD370" s="31">
        <f>+AC370/12</f>
        <v>0</v>
      </c>
      <c r="AE370" s="31">
        <f>$K$357/12/30*32*AB370/360/18*AA370</f>
        <v>0</v>
      </c>
      <c r="AF370" s="31">
        <f>+AD370+AE370+AC370</f>
        <v>0</v>
      </c>
    </row>
    <row r="371" spans="1:32" ht="16.5" thickTop="1" thickBot="1" x14ac:dyDescent="0.3">
      <c r="A371">
        <v>13</v>
      </c>
      <c r="B371" s="16"/>
      <c r="C371" s="16"/>
      <c r="D371" s="16"/>
      <c r="E371" s="16"/>
      <c r="F371" s="16"/>
      <c r="G371" s="16"/>
      <c r="H371" s="16"/>
      <c r="I371" s="16"/>
      <c r="J371" s="16"/>
      <c r="K371" s="16"/>
      <c r="L371" s="16"/>
      <c r="M371" s="34"/>
      <c r="N371" s="50"/>
      <c r="O371" s="25"/>
      <c r="P371" s="116"/>
      <c r="Q371" s="116"/>
      <c r="R371" s="117"/>
      <c r="S371" s="30">
        <f>IF(P371=0,0,_xlfn.DAYS(Q371,P371)+1)</f>
        <v>0</v>
      </c>
      <c r="T371" s="31">
        <f t="shared" si="185"/>
        <v>0</v>
      </c>
      <c r="U371" s="31">
        <f>+T371/12</f>
        <v>0</v>
      </c>
      <c r="V371" s="31">
        <f t="shared" si="186"/>
        <v>0</v>
      </c>
      <c r="W371" s="31">
        <f>+U371+V371+T371</f>
        <v>0</v>
      </c>
      <c r="X371" s="32"/>
      <c r="Y371" s="114"/>
      <c r="Z371" s="114"/>
      <c r="AA371" s="115"/>
      <c r="AB371" s="30">
        <f>IF(Y371=0,0,_xlfn.DAYS(Z371,Y371)+1)</f>
        <v>0</v>
      </c>
      <c r="AC371" s="31">
        <f>+$T$357*AA371*AB371</f>
        <v>0</v>
      </c>
      <c r="AD371" s="31">
        <f>+AC371/12</f>
        <v>0</v>
      </c>
      <c r="AE371" s="31">
        <f>$K$357/12/30*32*AB371/360/18*AA371</f>
        <v>0</v>
      </c>
      <c r="AF371" s="31">
        <f>+AD371+AE371+AC371</f>
        <v>0</v>
      </c>
    </row>
    <row r="372" spans="1:32" ht="16.5" thickTop="1" thickBot="1" x14ac:dyDescent="0.3">
      <c r="A372">
        <v>14</v>
      </c>
      <c r="B372" s="16"/>
      <c r="C372" s="16"/>
      <c r="D372" s="16"/>
      <c r="E372" s="16"/>
      <c r="F372" s="16"/>
      <c r="G372" s="16"/>
      <c r="H372" s="16"/>
      <c r="I372" s="16"/>
      <c r="J372" s="16"/>
      <c r="K372" s="16"/>
      <c r="L372" s="16"/>
      <c r="M372" s="34"/>
      <c r="N372" s="50"/>
      <c r="O372" s="25"/>
      <c r="P372" s="116"/>
      <c r="Q372" s="116"/>
      <c r="R372" s="117"/>
      <c r="S372" s="30">
        <f>IF(P372=0,0,_xlfn.DAYS(Q372,P372)+1)</f>
        <v>0</v>
      </c>
      <c r="T372" s="31">
        <f t="shared" si="185"/>
        <v>0</v>
      </c>
      <c r="U372" s="31">
        <f>+T372/12</f>
        <v>0</v>
      </c>
      <c r="V372" s="31">
        <f t="shared" si="186"/>
        <v>0</v>
      </c>
      <c r="W372" s="31">
        <f>+U372+V372+T372</f>
        <v>0</v>
      </c>
      <c r="X372" s="32"/>
      <c r="Y372" s="114"/>
      <c r="Z372" s="114"/>
      <c r="AA372" s="115"/>
      <c r="AB372" s="30">
        <f>IF(Y372=0,0,_xlfn.DAYS(Z372,Y372)+1)</f>
        <v>0</v>
      </c>
      <c r="AC372" s="31">
        <f>+$T$357*AA372*AB372</f>
        <v>0</v>
      </c>
      <c r="AD372" s="31">
        <f>+AC372/12</f>
        <v>0</v>
      </c>
      <c r="AE372" s="31">
        <f>$K$357/12/30*32*AB372/360/18*AA372</f>
        <v>0</v>
      </c>
      <c r="AF372" s="31">
        <f>+AD372+AE372+AC372</f>
        <v>0</v>
      </c>
    </row>
    <row r="373" spans="1:32" ht="16.5" thickTop="1" thickBot="1" x14ac:dyDescent="0.3">
      <c r="A373">
        <v>15</v>
      </c>
      <c r="B373" s="16"/>
      <c r="C373" s="16"/>
      <c r="D373" s="16"/>
      <c r="E373" s="16"/>
      <c r="F373" s="16"/>
      <c r="G373" s="16"/>
      <c r="H373" s="16"/>
      <c r="I373" s="16"/>
      <c r="J373" s="16"/>
      <c r="K373" s="16"/>
      <c r="L373" s="16"/>
      <c r="M373" s="34"/>
      <c r="N373" s="50"/>
      <c r="O373" s="25"/>
      <c r="P373" s="116"/>
      <c r="Q373" s="116"/>
      <c r="R373" s="117"/>
      <c r="S373" s="30">
        <f>IF(P373=0,0,_xlfn.DAYS(Q373,P373)+1)</f>
        <v>0</v>
      </c>
      <c r="T373" s="31">
        <f t="shared" si="185"/>
        <v>0</v>
      </c>
      <c r="U373" s="31">
        <f>+T373/12</f>
        <v>0</v>
      </c>
      <c r="V373" s="31">
        <f t="shared" si="186"/>
        <v>0</v>
      </c>
      <c r="W373" s="31">
        <f>+U373+V373+T373</f>
        <v>0</v>
      </c>
      <c r="X373" s="32"/>
      <c r="Y373" s="114"/>
      <c r="Z373" s="114"/>
      <c r="AA373" s="115"/>
      <c r="AB373" s="30">
        <f>IF(Y373=0,0,_xlfn.DAYS(Z373,Y373)+1)</f>
        <v>0</v>
      </c>
      <c r="AC373" s="31">
        <f>+$T$357*AA373*AB373</f>
        <v>0</v>
      </c>
      <c r="AD373" s="31">
        <f>+AC373/12</f>
        <v>0</v>
      </c>
      <c r="AE373" s="31">
        <f>$K$357/12/30*32*AB373/360/18*AA373</f>
        <v>0</v>
      </c>
      <c r="AF373" s="31">
        <f>+AD373+AE373+AC373</f>
        <v>0</v>
      </c>
    </row>
    <row r="374" spans="1:32" ht="16.5" thickTop="1" thickBot="1" x14ac:dyDescent="0.3">
      <c r="A374">
        <v>16</v>
      </c>
      <c r="B374" s="16"/>
      <c r="C374" s="16"/>
      <c r="D374" s="16"/>
      <c r="E374" s="16"/>
      <c r="F374" s="16"/>
      <c r="G374" s="16"/>
      <c r="H374" s="16"/>
      <c r="I374" s="16"/>
      <c r="J374" s="16"/>
      <c r="K374" s="16"/>
      <c r="L374" s="16"/>
      <c r="M374" s="34"/>
      <c r="N374" s="50"/>
      <c r="O374" s="25"/>
      <c r="P374" s="116"/>
      <c r="Q374" s="116"/>
      <c r="R374" s="117"/>
      <c r="S374" s="30">
        <f>IF(P374=0,0,_xlfn.DAYS(Q374,P374)+1)</f>
        <v>0</v>
      </c>
      <c r="T374" s="31">
        <f t="shared" si="185"/>
        <v>0</v>
      </c>
      <c r="U374" s="31">
        <f>+T374/12</f>
        <v>0</v>
      </c>
      <c r="V374" s="31">
        <f t="shared" si="186"/>
        <v>0</v>
      </c>
      <c r="W374" s="31">
        <f>+U374+V374+T374</f>
        <v>0</v>
      </c>
      <c r="X374" s="32"/>
      <c r="Y374" s="114"/>
      <c r="Z374" s="114"/>
      <c r="AA374" s="115"/>
      <c r="AB374" s="30">
        <f>IF(Y374=0,0,_xlfn.DAYS(Z374,Y374)+1)</f>
        <v>0</v>
      </c>
      <c r="AC374" s="86">
        <f>+$T$357*AA374*AB374</f>
        <v>0</v>
      </c>
      <c r="AD374" s="86">
        <f>+AC374/12</f>
        <v>0</v>
      </c>
      <c r="AE374" s="86">
        <f>$K$357/12/30*32*AB374/360/18*AA374</f>
        <v>0</v>
      </c>
      <c r="AF374" s="86">
        <f>+AD374+AE374+AC374</f>
        <v>0</v>
      </c>
    </row>
    <row r="375" spans="1:32" ht="17.25" thickTop="1" thickBot="1" x14ac:dyDescent="0.3">
      <c r="B375" s="25"/>
      <c r="C375" s="25"/>
      <c r="D375" s="25"/>
      <c r="E375" s="25"/>
      <c r="F375" s="25"/>
      <c r="G375" s="25"/>
      <c r="H375" s="25"/>
      <c r="I375" s="25"/>
      <c r="J375" s="25"/>
      <c r="K375" s="25"/>
      <c r="L375" s="25"/>
      <c r="M375" s="25"/>
      <c r="N375" s="25"/>
      <c r="O375" s="25"/>
      <c r="P375" s="25"/>
      <c r="Q375" s="25"/>
      <c r="R375" s="25"/>
      <c r="S375" s="36"/>
      <c r="T375" s="94">
        <f>SUM(T359:T374)</f>
        <v>0</v>
      </c>
      <c r="U375" s="94">
        <f>SUM(U359:U374)</f>
        <v>0</v>
      </c>
      <c r="V375" s="94">
        <f>SUM(V359:V374)</f>
        <v>0</v>
      </c>
      <c r="W375" s="94">
        <f>SUM(W359:W374)</f>
        <v>0</v>
      </c>
      <c r="X375" s="25"/>
      <c r="Y375" s="25"/>
      <c r="Z375" s="25"/>
      <c r="AA375" s="25"/>
      <c r="AB375" s="94">
        <f>SUM(AB359:AB374)</f>
        <v>0</v>
      </c>
      <c r="AC375" s="94">
        <f>SUM(AC359:AC374)</f>
        <v>0</v>
      </c>
      <c r="AD375" s="94">
        <f>SUM(AD359:AD374)</f>
        <v>0</v>
      </c>
      <c r="AE375" s="94">
        <f>SUM(AE359:AE374)</f>
        <v>0</v>
      </c>
      <c r="AF375" s="94">
        <f>SUM(AF359:AF374)</f>
        <v>0</v>
      </c>
    </row>
    <row r="376" spans="1:32" ht="16.5" thickTop="1" thickBot="1" x14ac:dyDescent="0.3">
      <c r="B376" s="25"/>
      <c r="C376" s="25"/>
      <c r="D376" s="25"/>
      <c r="E376" s="25"/>
      <c r="F376" s="25"/>
      <c r="G376" s="25"/>
      <c r="H376" s="25"/>
      <c r="I376" s="25"/>
      <c r="J376" s="25"/>
      <c r="K376" s="25"/>
      <c r="L376" s="25"/>
      <c r="M376" s="25"/>
      <c r="N376" s="25"/>
      <c r="O376" s="25"/>
      <c r="P376" s="25"/>
      <c r="Q376" s="25"/>
      <c r="R376" s="25"/>
      <c r="S376" s="36"/>
      <c r="T376" s="139"/>
      <c r="U376" s="139"/>
      <c r="V376" s="139"/>
      <c r="W376" s="139"/>
      <c r="X376" s="25"/>
      <c r="Y376" s="25"/>
      <c r="Z376" s="130" t="s">
        <v>53</v>
      </c>
      <c r="AA376" s="131">
        <f>INT(+AB375/30)</f>
        <v>0</v>
      </c>
      <c r="AB376" s="283" t="str">
        <f>IF(W375&lt;&gt;0,IF(W375=AF375," DAL TOTALE DELLE SOMME I PERIODI SOVRAPPOSTI SONO RISOLTI !","ESISTONO ANCORA PERIODI SOVRAPPOSTI O N. ORE ERRATO !")," ")</f>
        <v xml:space="preserve"> </v>
      </c>
      <c r="AC376" s="284"/>
      <c r="AD376" s="284"/>
      <c r="AE376" s="284"/>
      <c r="AF376" s="285"/>
    </row>
    <row r="377" spans="1:32" ht="15.75" thickBot="1" x14ac:dyDescent="0.3">
      <c r="B377" s="25"/>
      <c r="C377" s="25"/>
      <c r="D377" s="25"/>
      <c r="E377" s="25"/>
      <c r="F377" s="25"/>
      <c r="G377" s="25"/>
      <c r="H377" s="25"/>
      <c r="I377" s="25"/>
      <c r="J377" s="25"/>
      <c r="K377" s="25"/>
      <c r="L377" s="25"/>
      <c r="M377" s="25"/>
      <c r="N377" s="25"/>
      <c r="O377" s="25"/>
      <c r="P377" s="25"/>
      <c r="Q377" s="25"/>
      <c r="R377" s="25"/>
      <c r="S377" s="36"/>
      <c r="T377" s="139"/>
      <c r="U377" s="139"/>
      <c r="V377" s="139"/>
      <c r="W377" s="139"/>
      <c r="X377" s="25"/>
      <c r="Y377" s="25"/>
      <c r="Z377" s="132" t="s">
        <v>54</v>
      </c>
      <c r="AA377" s="133">
        <f>+AB375-INT(AB375/30)*30</f>
        <v>0</v>
      </c>
      <c r="AB377" s="25"/>
      <c r="AC377" s="25"/>
      <c r="AD377" s="25"/>
      <c r="AE377" s="25"/>
      <c r="AF377" s="151"/>
    </row>
    <row r="378" spans="1:32" ht="16.5" thickTop="1" thickBot="1" x14ac:dyDescent="0.3">
      <c r="B378" s="176"/>
      <c r="C378" s="25"/>
      <c r="D378" s="25"/>
      <c r="E378" s="25"/>
      <c r="F378" s="25"/>
      <c r="G378" s="25"/>
      <c r="H378" s="25"/>
      <c r="I378" s="25"/>
      <c r="J378" s="25"/>
      <c r="K378" s="25"/>
      <c r="L378" s="25"/>
      <c r="M378" s="25"/>
      <c r="N378" s="25"/>
      <c r="O378" s="25"/>
      <c r="P378" s="25"/>
      <c r="Q378" s="25"/>
      <c r="R378" s="25"/>
      <c r="S378" s="36"/>
      <c r="T378" s="139"/>
      <c r="U378" s="139"/>
      <c r="V378" s="139"/>
      <c r="W378" s="139"/>
      <c r="X378" s="25"/>
      <c r="Y378" s="25"/>
      <c r="Z378" s="25"/>
      <c r="AA378" s="25"/>
      <c r="AB378" s="25"/>
      <c r="AC378" s="25"/>
      <c r="AD378" s="25"/>
      <c r="AE378" s="25"/>
      <c r="AF378" s="139"/>
    </row>
    <row r="379" spans="1:32" ht="27" thickBot="1" x14ac:dyDescent="0.4">
      <c r="A379" s="15">
        <v>18</v>
      </c>
      <c r="B379" s="89" t="s">
        <v>27</v>
      </c>
      <c r="C379" s="289" t="s">
        <v>43</v>
      </c>
      <c r="D379" s="290"/>
      <c r="E379" s="290"/>
      <c r="F379" s="291"/>
      <c r="G379" s="295" t="s">
        <v>7</v>
      </c>
      <c r="H379" s="296"/>
      <c r="I379" s="296"/>
      <c r="J379" s="297"/>
      <c r="K379" s="314">
        <v>19277.830000000002</v>
      </c>
      <c r="L379" s="315"/>
      <c r="M379" s="315"/>
      <c r="N379" s="316"/>
      <c r="O379" s="26"/>
      <c r="P379" s="301" t="s">
        <v>3</v>
      </c>
      <c r="Q379" s="302"/>
      <c r="R379" s="303"/>
      <c r="S379" s="157" t="s">
        <v>6</v>
      </c>
      <c r="T379" s="310">
        <f>+K379/12/30/18</f>
        <v>2.9749737654320989</v>
      </c>
      <c r="U379" s="310"/>
      <c r="V379" s="310"/>
      <c r="W379" s="311"/>
      <c r="X379" s="7"/>
      <c r="Y379" s="286" t="s">
        <v>4</v>
      </c>
      <c r="Z379" s="287"/>
      <c r="AA379" s="287"/>
      <c r="AB379" s="287"/>
      <c r="AC379" s="287"/>
      <c r="AD379" s="287"/>
      <c r="AE379" s="287"/>
      <c r="AF379" s="288"/>
    </row>
    <row r="380" spans="1:32" ht="16.5" thickTop="1" thickBot="1" x14ac:dyDescent="0.3">
      <c r="B380" s="53" t="s">
        <v>8</v>
      </c>
      <c r="C380" s="53" t="s">
        <v>9</v>
      </c>
      <c r="D380" s="53" t="s">
        <v>10</v>
      </c>
      <c r="E380" s="53" t="s">
        <v>11</v>
      </c>
      <c r="F380" s="53" t="s">
        <v>12</v>
      </c>
      <c r="G380" s="53" t="s">
        <v>13</v>
      </c>
      <c r="H380" s="53" t="s">
        <v>14</v>
      </c>
      <c r="I380" s="53" t="s">
        <v>15</v>
      </c>
      <c r="J380" s="53" t="s">
        <v>16</v>
      </c>
      <c r="K380" s="53" t="s">
        <v>17</v>
      </c>
      <c r="L380" s="53" t="s">
        <v>18</v>
      </c>
      <c r="M380" s="54" t="s">
        <v>19</v>
      </c>
      <c r="N380" s="3" t="s">
        <v>0</v>
      </c>
      <c r="O380" s="25"/>
      <c r="P380" s="2" t="s">
        <v>1</v>
      </c>
      <c r="Q380" s="2" t="s">
        <v>2</v>
      </c>
      <c r="R380" s="2" t="s">
        <v>0</v>
      </c>
      <c r="S380" s="155" t="s">
        <v>5</v>
      </c>
      <c r="T380" s="143" t="s">
        <v>20</v>
      </c>
      <c r="U380" s="144" t="s">
        <v>21</v>
      </c>
      <c r="V380" s="144" t="s">
        <v>23</v>
      </c>
      <c r="W380" s="144" t="s">
        <v>22</v>
      </c>
      <c r="X380" s="4"/>
      <c r="Y380" s="6" t="s">
        <v>1</v>
      </c>
      <c r="Z380" s="6" t="s">
        <v>2</v>
      </c>
      <c r="AA380" s="6" t="s">
        <v>0</v>
      </c>
      <c r="AB380" s="10" t="s">
        <v>5</v>
      </c>
      <c r="AC380" s="6" t="s">
        <v>20</v>
      </c>
      <c r="AD380" s="4" t="s">
        <v>21</v>
      </c>
      <c r="AE380" s="4" t="s">
        <v>23</v>
      </c>
      <c r="AF380" s="144" t="s">
        <v>22</v>
      </c>
    </row>
    <row r="381" spans="1:32" ht="16.5" thickTop="1" thickBot="1" x14ac:dyDescent="0.3">
      <c r="A381">
        <v>1</v>
      </c>
      <c r="B381" s="16"/>
      <c r="C381" s="16"/>
      <c r="D381" s="16"/>
      <c r="E381" s="16"/>
      <c r="F381" s="16"/>
      <c r="G381" s="16"/>
      <c r="H381" s="16"/>
      <c r="I381" s="16"/>
      <c r="J381" s="16"/>
      <c r="K381" s="16"/>
      <c r="L381" s="16"/>
      <c r="M381" s="16"/>
      <c r="N381" s="50"/>
      <c r="O381" s="25"/>
      <c r="P381" s="114"/>
      <c r="Q381" s="114"/>
      <c r="R381" s="115"/>
      <c r="S381" s="30">
        <f>IF(P381=0,0,_xlfn.DAYS(Q381,P381)+1)</f>
        <v>0</v>
      </c>
      <c r="T381" s="31">
        <f t="shared" ref="T381:T396" si="195">+$T$379*S381*R381</f>
        <v>0</v>
      </c>
      <c r="U381" s="31">
        <f>+T381/12</f>
        <v>0</v>
      </c>
      <c r="V381" s="31">
        <f t="shared" ref="V381:V396" si="196">$K$379/12/30*32*S381/360/18*R381</f>
        <v>0</v>
      </c>
      <c r="W381" s="31">
        <f>+U381+V381+T381</f>
        <v>0</v>
      </c>
      <c r="X381" s="32"/>
      <c r="Y381" s="116"/>
      <c r="Z381" s="116"/>
      <c r="AA381" s="117"/>
      <c r="AB381" s="30">
        <f>IF(Y381=0,0,_xlfn.DAYS(Z381,Y381)+1)</f>
        <v>0</v>
      </c>
      <c r="AC381" s="31">
        <f>+$T$379*AA381*AB381</f>
        <v>0</v>
      </c>
      <c r="AD381" s="31">
        <f>+AC381/12</f>
        <v>0</v>
      </c>
      <c r="AE381" s="31">
        <f>$K$379/12/30*32*AB381/360/18*AA381</f>
        <v>0</v>
      </c>
      <c r="AF381" s="31">
        <f>+AD381+AE381+AC381</f>
        <v>0</v>
      </c>
    </row>
    <row r="382" spans="1:32" ht="16.5" thickTop="1" thickBot="1" x14ac:dyDescent="0.3">
      <c r="A382">
        <v>2</v>
      </c>
      <c r="B382" s="16"/>
      <c r="C382" s="16"/>
      <c r="D382" s="16"/>
      <c r="E382" s="16"/>
      <c r="F382" s="16"/>
      <c r="G382" s="16"/>
      <c r="H382" s="16"/>
      <c r="I382" s="16"/>
      <c r="J382" s="16"/>
      <c r="K382" s="16"/>
      <c r="L382" s="16"/>
      <c r="M382" s="16"/>
      <c r="N382" s="50"/>
      <c r="O382" s="25"/>
      <c r="P382" s="114"/>
      <c r="Q382" s="114"/>
      <c r="R382" s="115"/>
      <c r="S382" s="30">
        <f t="shared" ref="S382:S391" si="197">IF(P382=0,0,_xlfn.DAYS(Q382,P382)+1)</f>
        <v>0</v>
      </c>
      <c r="T382" s="31">
        <f t="shared" si="195"/>
        <v>0</v>
      </c>
      <c r="U382" s="31">
        <f t="shared" ref="U382:U391" si="198">+T382/12</f>
        <v>0</v>
      </c>
      <c r="V382" s="31">
        <f t="shared" si="196"/>
        <v>0</v>
      </c>
      <c r="W382" s="31">
        <f t="shared" ref="W382:W391" si="199">+U382+V382+T382</f>
        <v>0</v>
      </c>
      <c r="X382" s="32"/>
      <c r="Y382" s="114"/>
      <c r="Z382" s="114"/>
      <c r="AA382" s="115"/>
      <c r="AB382" s="30">
        <f t="shared" ref="AB382:AB390" si="200">IF(Y382=0,0,_xlfn.DAYS(Z382,Y382)+1)</f>
        <v>0</v>
      </c>
      <c r="AC382" s="31">
        <f t="shared" ref="AC382:AC390" si="201">+$T$379*AA382*AB382</f>
        <v>0</v>
      </c>
      <c r="AD382" s="31">
        <f t="shared" ref="AD382:AD390" si="202">+AC382/12</f>
        <v>0</v>
      </c>
      <c r="AE382" s="31">
        <f t="shared" ref="AE382:AE390" si="203">$K$379/12/30*32*AB382/360/18*AA382</f>
        <v>0</v>
      </c>
      <c r="AF382" s="31">
        <f t="shared" ref="AF382:AF390" si="204">+AD382+AE382+AC382</f>
        <v>0</v>
      </c>
    </row>
    <row r="383" spans="1:32" ht="16.5" thickTop="1" thickBot="1" x14ac:dyDescent="0.3">
      <c r="A383">
        <v>3</v>
      </c>
      <c r="B383" s="16"/>
      <c r="C383" s="16"/>
      <c r="D383" s="16"/>
      <c r="E383" s="16"/>
      <c r="F383" s="16"/>
      <c r="G383" s="16"/>
      <c r="H383" s="16"/>
      <c r="I383" s="16"/>
      <c r="J383" s="16"/>
      <c r="K383" s="16"/>
      <c r="L383" s="16"/>
      <c r="M383" s="16"/>
      <c r="N383" s="50"/>
      <c r="O383" s="25"/>
      <c r="P383" s="114"/>
      <c r="Q383" s="114"/>
      <c r="R383" s="115"/>
      <c r="S383" s="30">
        <f t="shared" si="197"/>
        <v>0</v>
      </c>
      <c r="T383" s="31">
        <f t="shared" si="195"/>
        <v>0</v>
      </c>
      <c r="U383" s="31">
        <f t="shared" si="198"/>
        <v>0</v>
      </c>
      <c r="V383" s="31">
        <f t="shared" si="196"/>
        <v>0</v>
      </c>
      <c r="W383" s="31">
        <f t="shared" si="199"/>
        <v>0</v>
      </c>
      <c r="X383" s="32"/>
      <c r="Y383" s="114"/>
      <c r="Z383" s="114"/>
      <c r="AA383" s="115"/>
      <c r="AB383" s="30">
        <f t="shared" si="200"/>
        <v>0</v>
      </c>
      <c r="AC383" s="31">
        <f t="shared" si="201"/>
        <v>0</v>
      </c>
      <c r="AD383" s="31">
        <f t="shared" si="202"/>
        <v>0</v>
      </c>
      <c r="AE383" s="31">
        <f t="shared" si="203"/>
        <v>0</v>
      </c>
      <c r="AF383" s="31">
        <f t="shared" si="204"/>
        <v>0</v>
      </c>
    </row>
    <row r="384" spans="1:32" ht="16.5" thickTop="1" thickBot="1" x14ac:dyDescent="0.3">
      <c r="A384">
        <v>4</v>
      </c>
      <c r="B384" s="16"/>
      <c r="C384" s="16"/>
      <c r="D384" s="16"/>
      <c r="E384" s="16"/>
      <c r="F384" s="16"/>
      <c r="G384" s="16"/>
      <c r="H384" s="16"/>
      <c r="I384" s="16"/>
      <c r="J384" s="16"/>
      <c r="K384" s="16"/>
      <c r="L384" s="16"/>
      <c r="M384" s="16"/>
      <c r="N384" s="50"/>
      <c r="O384" s="25"/>
      <c r="P384" s="114"/>
      <c r="Q384" s="114"/>
      <c r="R384" s="115"/>
      <c r="S384" s="30">
        <f t="shared" si="197"/>
        <v>0</v>
      </c>
      <c r="T384" s="31">
        <f t="shared" si="195"/>
        <v>0</v>
      </c>
      <c r="U384" s="31">
        <f t="shared" si="198"/>
        <v>0</v>
      </c>
      <c r="V384" s="31">
        <f t="shared" si="196"/>
        <v>0</v>
      </c>
      <c r="W384" s="31">
        <f t="shared" si="199"/>
        <v>0</v>
      </c>
      <c r="X384" s="32"/>
      <c r="Y384" s="114"/>
      <c r="Z384" s="114"/>
      <c r="AA384" s="115"/>
      <c r="AB384" s="30">
        <f t="shared" si="200"/>
        <v>0</v>
      </c>
      <c r="AC384" s="31">
        <f t="shared" si="201"/>
        <v>0</v>
      </c>
      <c r="AD384" s="31">
        <f t="shared" si="202"/>
        <v>0</v>
      </c>
      <c r="AE384" s="31">
        <f t="shared" si="203"/>
        <v>0</v>
      </c>
      <c r="AF384" s="31">
        <f t="shared" si="204"/>
        <v>0</v>
      </c>
    </row>
    <row r="385" spans="1:32" ht="16.5" thickTop="1" thickBot="1" x14ac:dyDescent="0.3">
      <c r="A385">
        <v>5</v>
      </c>
      <c r="B385" s="16"/>
      <c r="C385" s="16"/>
      <c r="D385" s="16"/>
      <c r="E385" s="16"/>
      <c r="F385" s="16"/>
      <c r="G385" s="16"/>
      <c r="H385" s="16"/>
      <c r="I385" s="16"/>
      <c r="J385" s="16"/>
      <c r="K385" s="16"/>
      <c r="L385" s="16"/>
      <c r="M385" s="16"/>
      <c r="N385" s="50"/>
      <c r="O385" s="25"/>
      <c r="P385" s="114"/>
      <c r="Q385" s="114"/>
      <c r="R385" s="115"/>
      <c r="S385" s="30">
        <f t="shared" si="197"/>
        <v>0</v>
      </c>
      <c r="T385" s="31">
        <f t="shared" si="195"/>
        <v>0</v>
      </c>
      <c r="U385" s="31">
        <f t="shared" si="198"/>
        <v>0</v>
      </c>
      <c r="V385" s="31">
        <f t="shared" si="196"/>
        <v>0</v>
      </c>
      <c r="W385" s="31">
        <f t="shared" si="199"/>
        <v>0</v>
      </c>
      <c r="X385" s="32"/>
      <c r="Y385" s="114"/>
      <c r="Z385" s="114"/>
      <c r="AA385" s="115"/>
      <c r="AB385" s="30">
        <f t="shared" si="200"/>
        <v>0</v>
      </c>
      <c r="AC385" s="31">
        <f t="shared" si="201"/>
        <v>0</v>
      </c>
      <c r="AD385" s="31">
        <f t="shared" si="202"/>
        <v>0</v>
      </c>
      <c r="AE385" s="31">
        <f t="shared" si="203"/>
        <v>0</v>
      </c>
      <c r="AF385" s="31">
        <f t="shared" si="204"/>
        <v>0</v>
      </c>
    </row>
    <row r="386" spans="1:32" ht="16.5" thickTop="1" thickBot="1" x14ac:dyDescent="0.3">
      <c r="A386">
        <v>6</v>
      </c>
      <c r="B386" s="16"/>
      <c r="C386" s="16"/>
      <c r="D386" s="16"/>
      <c r="E386" s="16"/>
      <c r="F386" s="16"/>
      <c r="G386" s="16"/>
      <c r="H386" s="16"/>
      <c r="I386" s="16"/>
      <c r="J386" s="16"/>
      <c r="K386" s="16"/>
      <c r="L386" s="16"/>
      <c r="M386" s="16"/>
      <c r="N386" s="50"/>
      <c r="O386" s="25"/>
      <c r="P386" s="114"/>
      <c r="Q386" s="114"/>
      <c r="R386" s="115"/>
      <c r="S386" s="30">
        <f t="shared" si="197"/>
        <v>0</v>
      </c>
      <c r="T386" s="31">
        <f t="shared" si="195"/>
        <v>0</v>
      </c>
      <c r="U386" s="31">
        <f t="shared" si="198"/>
        <v>0</v>
      </c>
      <c r="V386" s="31">
        <f t="shared" si="196"/>
        <v>0</v>
      </c>
      <c r="W386" s="31">
        <f t="shared" si="199"/>
        <v>0</v>
      </c>
      <c r="X386" s="32"/>
      <c r="Y386" s="114"/>
      <c r="Z386" s="114"/>
      <c r="AA386" s="115"/>
      <c r="AB386" s="30">
        <f t="shared" si="200"/>
        <v>0</v>
      </c>
      <c r="AC386" s="31">
        <f t="shared" si="201"/>
        <v>0</v>
      </c>
      <c r="AD386" s="31">
        <f t="shared" si="202"/>
        <v>0</v>
      </c>
      <c r="AE386" s="31">
        <f t="shared" si="203"/>
        <v>0</v>
      </c>
      <c r="AF386" s="31">
        <f t="shared" si="204"/>
        <v>0</v>
      </c>
    </row>
    <row r="387" spans="1:32" ht="16.5" thickTop="1" thickBot="1" x14ac:dyDescent="0.3">
      <c r="A387">
        <v>7</v>
      </c>
      <c r="B387" s="16"/>
      <c r="C387" s="16"/>
      <c r="D387" s="16"/>
      <c r="E387" s="16"/>
      <c r="F387" s="16"/>
      <c r="G387" s="16"/>
      <c r="H387" s="16"/>
      <c r="I387" s="16"/>
      <c r="J387" s="16"/>
      <c r="K387" s="16"/>
      <c r="L387" s="16"/>
      <c r="M387" s="16"/>
      <c r="N387" s="50"/>
      <c r="O387" s="25"/>
      <c r="P387" s="116"/>
      <c r="Q387" s="116"/>
      <c r="R387" s="117"/>
      <c r="S387" s="30">
        <f t="shared" si="197"/>
        <v>0</v>
      </c>
      <c r="T387" s="31">
        <f t="shared" si="195"/>
        <v>0</v>
      </c>
      <c r="U387" s="31">
        <f t="shared" si="198"/>
        <v>0</v>
      </c>
      <c r="V387" s="31">
        <f t="shared" si="196"/>
        <v>0</v>
      </c>
      <c r="W387" s="31">
        <f t="shared" si="199"/>
        <v>0</v>
      </c>
      <c r="X387" s="32"/>
      <c r="Y387" s="114"/>
      <c r="Z387" s="114"/>
      <c r="AA387" s="115"/>
      <c r="AB387" s="30">
        <f t="shared" si="200"/>
        <v>0</v>
      </c>
      <c r="AC387" s="31">
        <f t="shared" si="201"/>
        <v>0</v>
      </c>
      <c r="AD387" s="31">
        <f t="shared" si="202"/>
        <v>0</v>
      </c>
      <c r="AE387" s="31">
        <f t="shared" si="203"/>
        <v>0</v>
      </c>
      <c r="AF387" s="31">
        <f t="shared" si="204"/>
        <v>0</v>
      </c>
    </row>
    <row r="388" spans="1:32" ht="16.5" thickTop="1" thickBot="1" x14ac:dyDescent="0.3">
      <c r="A388">
        <v>8</v>
      </c>
      <c r="B388" s="16"/>
      <c r="C388" s="16"/>
      <c r="D388" s="16"/>
      <c r="E388" s="16"/>
      <c r="F388" s="16"/>
      <c r="G388" s="16"/>
      <c r="H388" s="16"/>
      <c r="I388" s="16"/>
      <c r="J388" s="16"/>
      <c r="K388" s="16"/>
      <c r="L388" s="16"/>
      <c r="M388" s="16"/>
      <c r="N388" s="50"/>
      <c r="O388" s="25"/>
      <c r="P388" s="116"/>
      <c r="Q388" s="116"/>
      <c r="R388" s="117"/>
      <c r="S388" s="30">
        <f t="shared" si="197"/>
        <v>0</v>
      </c>
      <c r="T388" s="31">
        <f t="shared" si="195"/>
        <v>0</v>
      </c>
      <c r="U388" s="31">
        <f t="shared" si="198"/>
        <v>0</v>
      </c>
      <c r="V388" s="31">
        <f t="shared" si="196"/>
        <v>0</v>
      </c>
      <c r="W388" s="31">
        <f t="shared" si="199"/>
        <v>0</v>
      </c>
      <c r="X388" s="32"/>
      <c r="Y388" s="114"/>
      <c r="Z388" s="114"/>
      <c r="AA388" s="115"/>
      <c r="AB388" s="30">
        <f t="shared" si="200"/>
        <v>0</v>
      </c>
      <c r="AC388" s="31">
        <f t="shared" si="201"/>
        <v>0</v>
      </c>
      <c r="AD388" s="31">
        <f t="shared" si="202"/>
        <v>0</v>
      </c>
      <c r="AE388" s="31">
        <f t="shared" si="203"/>
        <v>0</v>
      </c>
      <c r="AF388" s="31">
        <f t="shared" si="204"/>
        <v>0</v>
      </c>
    </row>
    <row r="389" spans="1:32" ht="16.5" thickTop="1" thickBot="1" x14ac:dyDescent="0.3">
      <c r="A389">
        <v>9</v>
      </c>
      <c r="B389" s="16"/>
      <c r="C389" s="16"/>
      <c r="D389" s="16"/>
      <c r="E389" s="16"/>
      <c r="F389" s="16"/>
      <c r="G389" s="16"/>
      <c r="H389" s="16"/>
      <c r="I389" s="16"/>
      <c r="J389" s="16"/>
      <c r="K389" s="16"/>
      <c r="L389" s="16"/>
      <c r="M389" s="16"/>
      <c r="N389" s="50"/>
      <c r="O389" s="25"/>
      <c r="P389" s="116"/>
      <c r="Q389" s="116"/>
      <c r="R389" s="117"/>
      <c r="S389" s="30">
        <f t="shared" si="197"/>
        <v>0</v>
      </c>
      <c r="T389" s="31">
        <f t="shared" si="195"/>
        <v>0</v>
      </c>
      <c r="U389" s="31">
        <f t="shared" si="198"/>
        <v>0</v>
      </c>
      <c r="V389" s="31">
        <f t="shared" si="196"/>
        <v>0</v>
      </c>
      <c r="W389" s="31">
        <f t="shared" si="199"/>
        <v>0</v>
      </c>
      <c r="X389" s="32"/>
      <c r="Y389" s="114"/>
      <c r="Z389" s="114"/>
      <c r="AA389" s="115"/>
      <c r="AB389" s="30">
        <f t="shared" si="200"/>
        <v>0</v>
      </c>
      <c r="AC389" s="31">
        <f t="shared" si="201"/>
        <v>0</v>
      </c>
      <c r="AD389" s="31">
        <f t="shared" si="202"/>
        <v>0</v>
      </c>
      <c r="AE389" s="31">
        <f t="shared" si="203"/>
        <v>0</v>
      </c>
      <c r="AF389" s="31">
        <f t="shared" si="204"/>
        <v>0</v>
      </c>
    </row>
    <row r="390" spans="1:32" ht="16.5" thickTop="1" thickBot="1" x14ac:dyDescent="0.3">
      <c r="A390">
        <v>10</v>
      </c>
      <c r="B390" s="16"/>
      <c r="C390" s="16"/>
      <c r="D390" s="16"/>
      <c r="E390" s="16"/>
      <c r="F390" s="16"/>
      <c r="G390" s="16"/>
      <c r="H390" s="16"/>
      <c r="I390" s="16"/>
      <c r="J390" s="16"/>
      <c r="K390" s="16"/>
      <c r="L390" s="16"/>
      <c r="M390" s="16"/>
      <c r="N390" s="50"/>
      <c r="O390" s="25"/>
      <c r="P390" s="116"/>
      <c r="Q390" s="116"/>
      <c r="R390" s="117"/>
      <c r="S390" s="30">
        <f t="shared" si="197"/>
        <v>0</v>
      </c>
      <c r="T390" s="31">
        <f t="shared" si="195"/>
        <v>0</v>
      </c>
      <c r="U390" s="31">
        <f t="shared" si="198"/>
        <v>0</v>
      </c>
      <c r="V390" s="31">
        <f t="shared" si="196"/>
        <v>0</v>
      </c>
      <c r="W390" s="31">
        <f t="shared" si="199"/>
        <v>0</v>
      </c>
      <c r="X390" s="32"/>
      <c r="Y390" s="114"/>
      <c r="Z390" s="114"/>
      <c r="AA390" s="115"/>
      <c r="AB390" s="30">
        <f t="shared" si="200"/>
        <v>0</v>
      </c>
      <c r="AC390" s="31">
        <f t="shared" si="201"/>
        <v>0</v>
      </c>
      <c r="AD390" s="31">
        <f t="shared" si="202"/>
        <v>0</v>
      </c>
      <c r="AE390" s="31">
        <f t="shared" si="203"/>
        <v>0</v>
      </c>
      <c r="AF390" s="31">
        <f t="shared" si="204"/>
        <v>0</v>
      </c>
    </row>
    <row r="391" spans="1:32" ht="16.5" thickTop="1" thickBot="1" x14ac:dyDescent="0.3">
      <c r="A391">
        <v>11</v>
      </c>
      <c r="B391" s="16"/>
      <c r="C391" s="16"/>
      <c r="D391" s="16"/>
      <c r="E391" s="16"/>
      <c r="F391" s="16"/>
      <c r="G391" s="16"/>
      <c r="H391" s="16"/>
      <c r="I391" s="16"/>
      <c r="J391" s="16"/>
      <c r="K391" s="16"/>
      <c r="L391" s="16"/>
      <c r="M391" s="16"/>
      <c r="N391" s="50"/>
      <c r="O391" s="25"/>
      <c r="P391" s="116"/>
      <c r="Q391" s="116"/>
      <c r="R391" s="117"/>
      <c r="S391" s="30">
        <f t="shared" si="197"/>
        <v>0</v>
      </c>
      <c r="T391" s="31">
        <f t="shared" si="195"/>
        <v>0</v>
      </c>
      <c r="U391" s="31">
        <f t="shared" si="198"/>
        <v>0</v>
      </c>
      <c r="V391" s="31">
        <f t="shared" si="196"/>
        <v>0</v>
      </c>
      <c r="W391" s="31">
        <f t="shared" si="199"/>
        <v>0</v>
      </c>
      <c r="X391" s="32"/>
      <c r="Y391" s="114"/>
      <c r="Z391" s="114"/>
      <c r="AA391" s="115"/>
      <c r="AB391" s="30">
        <f t="shared" ref="AB391:AB396" si="205">IF(Y391=0,0,_xlfn.DAYS(Z391,Y391)+1)</f>
        <v>0</v>
      </c>
      <c r="AC391" s="31">
        <f t="shared" ref="AC391:AC396" si="206">+$T$379*AA391*AB391</f>
        <v>0</v>
      </c>
      <c r="AD391" s="31">
        <f t="shared" ref="AD391:AD396" si="207">+AC391/12</f>
        <v>0</v>
      </c>
      <c r="AE391" s="31">
        <f t="shared" ref="AE391:AE396" si="208">$K$379/12/30*32*AB391/360/18*AA391</f>
        <v>0</v>
      </c>
      <c r="AF391" s="31">
        <f t="shared" ref="AF391:AF396" si="209">+AD391+AE391+AC391</f>
        <v>0</v>
      </c>
    </row>
    <row r="392" spans="1:32" ht="16.5" thickTop="1" thickBot="1" x14ac:dyDescent="0.3">
      <c r="A392">
        <v>12</v>
      </c>
      <c r="B392" s="16"/>
      <c r="C392" s="16"/>
      <c r="D392" s="16"/>
      <c r="E392" s="16"/>
      <c r="F392" s="16"/>
      <c r="G392" s="16"/>
      <c r="H392" s="16"/>
      <c r="I392" s="16"/>
      <c r="J392" s="16"/>
      <c r="K392" s="16"/>
      <c r="L392" s="16"/>
      <c r="M392" s="16"/>
      <c r="N392" s="50"/>
      <c r="O392" s="25"/>
      <c r="P392" s="116"/>
      <c r="Q392" s="116"/>
      <c r="R392" s="117"/>
      <c r="S392" s="30">
        <f>IF(P392=0,0,_xlfn.DAYS(Q392,P392)+1)</f>
        <v>0</v>
      </c>
      <c r="T392" s="31">
        <f t="shared" si="195"/>
        <v>0</v>
      </c>
      <c r="U392" s="31">
        <f>+T392/12</f>
        <v>0</v>
      </c>
      <c r="V392" s="31">
        <f t="shared" si="196"/>
        <v>0</v>
      </c>
      <c r="W392" s="31">
        <f>+U392+V392+T392</f>
        <v>0</v>
      </c>
      <c r="X392" s="32"/>
      <c r="Y392" s="114"/>
      <c r="Z392" s="114"/>
      <c r="AA392" s="115"/>
      <c r="AB392" s="30">
        <f>IF(Y392=0,0,_xlfn.DAYS(Z392,Y392)+1)</f>
        <v>0</v>
      </c>
      <c r="AC392" s="31">
        <f>+$T$379*AA392*AB392</f>
        <v>0</v>
      </c>
      <c r="AD392" s="31">
        <f>+AC392/12</f>
        <v>0</v>
      </c>
      <c r="AE392" s="31">
        <f t="shared" si="208"/>
        <v>0</v>
      </c>
      <c r="AF392" s="31">
        <f>+AD392+AE392+AC392</f>
        <v>0</v>
      </c>
    </row>
    <row r="393" spans="1:32" ht="16.5" thickTop="1" thickBot="1" x14ac:dyDescent="0.3">
      <c r="A393">
        <v>13</v>
      </c>
      <c r="B393" s="16"/>
      <c r="C393" s="16"/>
      <c r="D393" s="16"/>
      <c r="E393" s="16"/>
      <c r="F393" s="16"/>
      <c r="G393" s="16"/>
      <c r="H393" s="16"/>
      <c r="I393" s="16"/>
      <c r="J393" s="16"/>
      <c r="K393" s="16"/>
      <c r="L393" s="16"/>
      <c r="M393" s="16"/>
      <c r="N393" s="50"/>
      <c r="O393" s="25"/>
      <c r="P393" s="116"/>
      <c r="Q393" s="116"/>
      <c r="R393" s="117"/>
      <c r="S393" s="30">
        <f>IF(P393=0,0,_xlfn.DAYS(Q393,P393)+1)</f>
        <v>0</v>
      </c>
      <c r="T393" s="31">
        <f t="shared" si="195"/>
        <v>0</v>
      </c>
      <c r="U393" s="31">
        <f>+T393/12</f>
        <v>0</v>
      </c>
      <c r="V393" s="31">
        <f t="shared" si="196"/>
        <v>0</v>
      </c>
      <c r="W393" s="31">
        <f>+U393+V393+T393</f>
        <v>0</v>
      </c>
      <c r="X393" s="32"/>
      <c r="Y393" s="114"/>
      <c r="Z393" s="114"/>
      <c r="AA393" s="115"/>
      <c r="AB393" s="30">
        <f t="shared" si="205"/>
        <v>0</v>
      </c>
      <c r="AC393" s="31">
        <f t="shared" si="206"/>
        <v>0</v>
      </c>
      <c r="AD393" s="31">
        <f t="shared" si="207"/>
        <v>0</v>
      </c>
      <c r="AE393" s="31">
        <f t="shared" si="208"/>
        <v>0</v>
      </c>
      <c r="AF393" s="31">
        <f t="shared" si="209"/>
        <v>0</v>
      </c>
    </row>
    <row r="394" spans="1:32" ht="16.5" thickTop="1" thickBot="1" x14ac:dyDescent="0.3">
      <c r="A394">
        <v>14</v>
      </c>
      <c r="B394" s="16"/>
      <c r="C394" s="16"/>
      <c r="D394" s="16"/>
      <c r="E394" s="16"/>
      <c r="F394" s="16"/>
      <c r="G394" s="16"/>
      <c r="H394" s="16"/>
      <c r="I394" s="16"/>
      <c r="J394" s="16"/>
      <c r="K394" s="16"/>
      <c r="L394" s="16"/>
      <c r="M394" s="16"/>
      <c r="N394" s="50"/>
      <c r="O394" s="25"/>
      <c r="P394" s="116"/>
      <c r="Q394" s="116"/>
      <c r="R394" s="117"/>
      <c r="S394" s="30">
        <f>IF(P394=0,0,_xlfn.DAYS(Q394,P394)+1)</f>
        <v>0</v>
      </c>
      <c r="T394" s="31">
        <f t="shared" si="195"/>
        <v>0</v>
      </c>
      <c r="U394" s="31">
        <f>+T394/12</f>
        <v>0</v>
      </c>
      <c r="V394" s="31">
        <f t="shared" si="196"/>
        <v>0</v>
      </c>
      <c r="W394" s="31">
        <f>+U394+V394+T394</f>
        <v>0</v>
      </c>
      <c r="X394" s="32"/>
      <c r="Y394" s="114"/>
      <c r="Z394" s="114"/>
      <c r="AA394" s="115"/>
      <c r="AB394" s="30">
        <f t="shared" si="205"/>
        <v>0</v>
      </c>
      <c r="AC394" s="31">
        <f t="shared" si="206"/>
        <v>0</v>
      </c>
      <c r="AD394" s="31">
        <f t="shared" si="207"/>
        <v>0</v>
      </c>
      <c r="AE394" s="31">
        <f t="shared" si="208"/>
        <v>0</v>
      </c>
      <c r="AF394" s="31">
        <f t="shared" si="209"/>
        <v>0</v>
      </c>
    </row>
    <row r="395" spans="1:32" ht="16.5" thickTop="1" thickBot="1" x14ac:dyDescent="0.3">
      <c r="A395">
        <v>15</v>
      </c>
      <c r="B395" s="16"/>
      <c r="C395" s="16"/>
      <c r="D395" s="16"/>
      <c r="E395" s="16"/>
      <c r="F395" s="16"/>
      <c r="G395" s="16"/>
      <c r="H395" s="16"/>
      <c r="I395" s="16"/>
      <c r="J395" s="16"/>
      <c r="K395" s="16"/>
      <c r="L395" s="16"/>
      <c r="M395" s="16"/>
      <c r="N395" s="50"/>
      <c r="O395" s="25"/>
      <c r="P395" s="116"/>
      <c r="Q395" s="116"/>
      <c r="R395" s="117"/>
      <c r="S395" s="30">
        <f>IF(P395=0,0,_xlfn.DAYS(Q395,P395)+1)</f>
        <v>0</v>
      </c>
      <c r="T395" s="31">
        <f t="shared" si="195"/>
        <v>0</v>
      </c>
      <c r="U395" s="31">
        <f>+T395/12</f>
        <v>0</v>
      </c>
      <c r="V395" s="31">
        <f t="shared" si="196"/>
        <v>0</v>
      </c>
      <c r="W395" s="31">
        <f>+U395+V395+T395</f>
        <v>0</v>
      </c>
      <c r="X395" s="32"/>
      <c r="Y395" s="114"/>
      <c r="Z395" s="114"/>
      <c r="AA395" s="115"/>
      <c r="AB395" s="30">
        <f t="shared" si="205"/>
        <v>0</v>
      </c>
      <c r="AC395" s="31">
        <f t="shared" si="206"/>
        <v>0</v>
      </c>
      <c r="AD395" s="31">
        <f t="shared" si="207"/>
        <v>0</v>
      </c>
      <c r="AE395" s="31">
        <f t="shared" si="208"/>
        <v>0</v>
      </c>
      <c r="AF395" s="31">
        <f t="shared" si="209"/>
        <v>0</v>
      </c>
    </row>
    <row r="396" spans="1:32" ht="16.5" thickTop="1" thickBot="1" x14ac:dyDescent="0.3">
      <c r="A396">
        <v>16</v>
      </c>
      <c r="B396" s="16"/>
      <c r="C396" s="16"/>
      <c r="D396" s="16"/>
      <c r="E396" s="16"/>
      <c r="F396" s="16"/>
      <c r="G396" s="16"/>
      <c r="H396" s="16"/>
      <c r="I396" s="16"/>
      <c r="J396" s="16"/>
      <c r="K396" s="16"/>
      <c r="L396" s="16"/>
      <c r="M396" s="16"/>
      <c r="N396" s="50"/>
      <c r="O396" s="25"/>
      <c r="P396" s="116"/>
      <c r="Q396" s="116"/>
      <c r="R396" s="117"/>
      <c r="S396" s="30">
        <f>IF(P396=0,0,_xlfn.DAYS(Q396,P396)+1)</f>
        <v>0</v>
      </c>
      <c r="T396" s="86">
        <f t="shared" si="195"/>
        <v>0</v>
      </c>
      <c r="U396" s="86">
        <f>+T396/12</f>
        <v>0</v>
      </c>
      <c r="V396" s="86">
        <f t="shared" si="196"/>
        <v>0</v>
      </c>
      <c r="W396" s="86">
        <f>+U396+V396+T396</f>
        <v>0</v>
      </c>
      <c r="X396" s="32"/>
      <c r="Y396" s="114"/>
      <c r="Z396" s="114"/>
      <c r="AA396" s="115"/>
      <c r="AB396" s="30">
        <f t="shared" si="205"/>
        <v>0</v>
      </c>
      <c r="AC396" s="86">
        <f t="shared" si="206"/>
        <v>0</v>
      </c>
      <c r="AD396" s="86">
        <f t="shared" si="207"/>
        <v>0</v>
      </c>
      <c r="AE396" s="86">
        <f t="shared" si="208"/>
        <v>0</v>
      </c>
      <c r="AF396" s="86">
        <f t="shared" si="209"/>
        <v>0</v>
      </c>
    </row>
    <row r="397" spans="1:32" ht="17.25" thickTop="1" thickBot="1" x14ac:dyDescent="0.3">
      <c r="B397" s="25"/>
      <c r="C397" s="25"/>
      <c r="D397" s="25"/>
      <c r="E397" s="25"/>
      <c r="F397" s="25"/>
      <c r="G397" s="25"/>
      <c r="H397" s="25"/>
      <c r="I397" s="25"/>
      <c r="J397" s="25"/>
      <c r="K397" s="25"/>
      <c r="L397" s="25"/>
      <c r="M397" s="25"/>
      <c r="N397" s="25"/>
      <c r="O397" s="25"/>
      <c r="P397" s="25"/>
      <c r="Q397" s="25"/>
      <c r="R397" s="25"/>
      <c r="S397" s="36"/>
      <c r="T397" s="94">
        <f>SUM(T381:T396)</f>
        <v>0</v>
      </c>
      <c r="U397" s="94">
        <f>SUM(U381:U396)</f>
        <v>0</v>
      </c>
      <c r="V397" s="94">
        <f>SUM(V381:V396)</f>
        <v>0</v>
      </c>
      <c r="W397" s="94">
        <f>SUM(W381:W396)</f>
        <v>0</v>
      </c>
      <c r="X397" s="25"/>
      <c r="Y397" s="25"/>
      <c r="Z397" s="25"/>
      <c r="AA397" s="25"/>
      <c r="AB397" s="103">
        <f>SUM(AB381:AB396)</f>
        <v>0</v>
      </c>
      <c r="AC397" s="103">
        <f>SUM(AC381:AC396)</f>
        <v>0</v>
      </c>
      <c r="AD397" s="103">
        <f>SUM(AD381:AD396)</f>
        <v>0</v>
      </c>
      <c r="AE397" s="103">
        <f>SUM(AE381:AE396)</f>
        <v>0</v>
      </c>
      <c r="AF397" s="103">
        <f>SUM(AF381:AF396)</f>
        <v>0</v>
      </c>
    </row>
    <row r="398" spans="1:32" ht="16.5" thickTop="1" thickBot="1" x14ac:dyDescent="0.3">
      <c r="B398" s="25"/>
      <c r="C398" s="25"/>
      <c r="D398" s="25"/>
      <c r="E398" s="25"/>
      <c r="F398" s="25"/>
      <c r="G398" s="25"/>
      <c r="H398" s="25"/>
      <c r="I398" s="25"/>
      <c r="J398" s="25"/>
      <c r="K398" s="25"/>
      <c r="L398" s="25"/>
      <c r="M398" s="25"/>
      <c r="N398" s="25"/>
      <c r="O398" s="25"/>
      <c r="P398" s="25"/>
      <c r="Q398" s="25"/>
      <c r="R398" s="25"/>
      <c r="S398" s="36"/>
      <c r="T398" s="139"/>
      <c r="U398" s="139"/>
      <c r="V398" s="139"/>
      <c r="W398" s="139"/>
      <c r="X398" s="25"/>
      <c r="Y398" s="25"/>
      <c r="Z398" s="130" t="s">
        <v>53</v>
      </c>
      <c r="AA398" s="131">
        <f>INT(+AB397/30)</f>
        <v>0</v>
      </c>
      <c r="AB398" s="283" t="str">
        <f>IF(W397&lt;&gt;0,IF(W397=AF397," DAL TOTALE DELLE SOMME I PERIODI SOVRAPPOSTI SONO RISOLTI !","ESISTONO ANCORA PERIODI SOVRAPPOSTI O N. ORE ERRATO !")," ")</f>
        <v xml:space="preserve"> </v>
      </c>
      <c r="AC398" s="284"/>
      <c r="AD398" s="284"/>
      <c r="AE398" s="284"/>
      <c r="AF398" s="285"/>
    </row>
    <row r="399" spans="1:32" ht="15.75" thickBot="1" x14ac:dyDescent="0.3">
      <c r="B399" s="25"/>
      <c r="C399" s="25"/>
      <c r="D399" s="25"/>
      <c r="E399" s="25"/>
      <c r="F399" s="25"/>
      <c r="G399" s="25"/>
      <c r="H399" s="25"/>
      <c r="I399" s="25"/>
      <c r="J399" s="25"/>
      <c r="K399" s="25"/>
      <c r="L399" s="25"/>
      <c r="M399" s="25"/>
      <c r="N399" s="25"/>
      <c r="O399" s="25"/>
      <c r="P399" s="25"/>
      <c r="Q399" s="25"/>
      <c r="R399" s="25"/>
      <c r="S399" s="36"/>
      <c r="T399" s="139"/>
      <c r="U399" s="139"/>
      <c r="V399" s="139"/>
      <c r="W399" s="139"/>
      <c r="X399" s="25"/>
      <c r="Y399" s="25"/>
      <c r="Z399" s="132" t="s">
        <v>54</v>
      </c>
      <c r="AA399" s="133">
        <f>+AB397-INT(AB397/30)*30</f>
        <v>0</v>
      </c>
      <c r="AB399" s="25"/>
      <c r="AC399" s="25"/>
      <c r="AD399" s="25"/>
      <c r="AE399" s="25"/>
      <c r="AF399" s="139"/>
    </row>
    <row r="400" spans="1:32" ht="16.5" thickTop="1" thickBot="1" x14ac:dyDescent="0.3">
      <c r="B400" s="176"/>
      <c r="C400" s="25"/>
      <c r="D400" s="25"/>
      <c r="E400" s="25"/>
      <c r="F400" s="25"/>
      <c r="G400" s="25"/>
      <c r="H400" s="25"/>
      <c r="I400" s="25"/>
      <c r="J400" s="25"/>
      <c r="K400" s="25"/>
      <c r="L400" s="25"/>
      <c r="M400" s="25"/>
      <c r="N400" s="25"/>
      <c r="O400" s="25"/>
      <c r="P400" s="25"/>
      <c r="Q400" s="25"/>
      <c r="R400" s="25"/>
      <c r="S400" s="36"/>
      <c r="T400" s="139"/>
      <c r="U400" s="139"/>
      <c r="V400" s="139"/>
      <c r="W400" s="139"/>
      <c r="X400" s="25"/>
      <c r="Y400" s="25"/>
      <c r="Z400" s="25"/>
      <c r="AA400" s="25"/>
      <c r="AB400" s="25"/>
      <c r="AC400" s="25"/>
      <c r="AD400" s="25"/>
      <c r="AE400" s="25"/>
      <c r="AF400" s="139"/>
    </row>
    <row r="401" spans="1:32" ht="27" thickBot="1" x14ac:dyDescent="0.4">
      <c r="A401" s="15">
        <v>19</v>
      </c>
      <c r="B401" s="89" t="s">
        <v>27</v>
      </c>
      <c r="C401" s="289" t="s">
        <v>47</v>
      </c>
      <c r="D401" s="290"/>
      <c r="E401" s="290"/>
      <c r="F401" s="291"/>
      <c r="G401" s="295" t="s">
        <v>7</v>
      </c>
      <c r="H401" s="296"/>
      <c r="I401" s="296"/>
      <c r="J401" s="297"/>
      <c r="K401" s="314">
        <v>19645.82</v>
      </c>
      <c r="L401" s="315"/>
      <c r="M401" s="315"/>
      <c r="N401" s="316"/>
      <c r="O401" s="26"/>
      <c r="P401" s="301" t="s">
        <v>3</v>
      </c>
      <c r="Q401" s="302"/>
      <c r="R401" s="303"/>
      <c r="S401" s="157" t="s">
        <v>6</v>
      </c>
      <c r="T401" s="310">
        <f>+K401/12/30/18</f>
        <v>3.0317623456790121</v>
      </c>
      <c r="U401" s="310"/>
      <c r="V401" s="310"/>
      <c r="W401" s="311"/>
      <c r="X401" s="7"/>
      <c r="Y401" s="286" t="s">
        <v>4</v>
      </c>
      <c r="Z401" s="287"/>
      <c r="AA401" s="287"/>
      <c r="AB401" s="287"/>
      <c r="AC401" s="287"/>
      <c r="AD401" s="287"/>
      <c r="AE401" s="287"/>
      <c r="AF401" s="288"/>
    </row>
    <row r="402" spans="1:32" ht="16.5" thickTop="1" thickBot="1" x14ac:dyDescent="0.3">
      <c r="B402" s="2" t="s">
        <v>8</v>
      </c>
      <c r="C402" s="2" t="s">
        <v>9</v>
      </c>
      <c r="D402" s="2" t="s">
        <v>10</v>
      </c>
      <c r="E402" s="2" t="s">
        <v>11</v>
      </c>
      <c r="F402" s="2" t="s">
        <v>12</v>
      </c>
      <c r="G402" s="2" t="s">
        <v>13</v>
      </c>
      <c r="H402" s="2" t="s">
        <v>14</v>
      </c>
      <c r="I402" s="2" t="s">
        <v>15</v>
      </c>
      <c r="J402" s="2" t="s">
        <v>16</v>
      </c>
      <c r="K402" s="2" t="s">
        <v>17</v>
      </c>
      <c r="L402" s="2" t="s">
        <v>18</v>
      </c>
      <c r="M402" s="1" t="s">
        <v>19</v>
      </c>
      <c r="N402" s="3" t="s">
        <v>0</v>
      </c>
      <c r="O402" s="25"/>
      <c r="P402" s="2" t="s">
        <v>1</v>
      </c>
      <c r="Q402" s="2" t="s">
        <v>2</v>
      </c>
      <c r="R402" s="2" t="s">
        <v>0</v>
      </c>
      <c r="S402" s="155" t="s">
        <v>5</v>
      </c>
      <c r="T402" s="143" t="s">
        <v>20</v>
      </c>
      <c r="U402" s="144" t="s">
        <v>21</v>
      </c>
      <c r="V402" s="144" t="s">
        <v>23</v>
      </c>
      <c r="W402" s="144" t="s">
        <v>22</v>
      </c>
      <c r="X402" s="4"/>
      <c r="Y402" s="6" t="s">
        <v>1</v>
      </c>
      <c r="Z402" s="6" t="s">
        <v>2</v>
      </c>
      <c r="AA402" s="6" t="s">
        <v>0</v>
      </c>
      <c r="AB402" s="10" t="s">
        <v>5</v>
      </c>
      <c r="AC402" s="6" t="s">
        <v>20</v>
      </c>
      <c r="AD402" s="4" t="s">
        <v>21</v>
      </c>
      <c r="AE402" s="4" t="s">
        <v>23</v>
      </c>
      <c r="AF402" s="144" t="s">
        <v>22</v>
      </c>
    </row>
    <row r="403" spans="1:32" ht="16.5" thickTop="1" thickBot="1" x14ac:dyDescent="0.3">
      <c r="A403">
        <v>1</v>
      </c>
      <c r="B403" s="27"/>
      <c r="C403" s="27"/>
      <c r="D403" s="27"/>
      <c r="E403" s="27"/>
      <c r="F403" s="27"/>
      <c r="G403" s="27"/>
      <c r="H403" s="27"/>
      <c r="I403" s="27"/>
      <c r="J403" s="27"/>
      <c r="K403" s="27"/>
      <c r="L403" s="27"/>
      <c r="M403" s="41"/>
      <c r="N403" s="50"/>
      <c r="O403" s="25"/>
      <c r="P403" s="114"/>
      <c r="Q403" s="114"/>
      <c r="R403" s="115"/>
      <c r="S403" s="30">
        <f>IF(P403=0,0,_xlfn.DAYS(Q403,P403)+1)</f>
        <v>0</v>
      </c>
      <c r="T403" s="31">
        <f t="shared" ref="T403:T418" si="210">+$T$401*S403*R403</f>
        <v>0</v>
      </c>
      <c r="U403" s="31">
        <f>+T403/12</f>
        <v>0</v>
      </c>
      <c r="V403" s="31">
        <f t="shared" ref="V403:V418" si="211">$K$401/12/30*32*S403/360/18*R403</f>
        <v>0</v>
      </c>
      <c r="W403" s="31">
        <f>+U403+V403+T403</f>
        <v>0</v>
      </c>
      <c r="X403" s="32"/>
      <c r="Y403" s="116"/>
      <c r="Z403" s="116"/>
      <c r="AA403" s="117"/>
      <c r="AB403" s="30">
        <f>IF(Y403=0,0,_xlfn.DAYS(Z403,Y403)+1)</f>
        <v>0</v>
      </c>
      <c r="AC403" s="31">
        <f>+$T$401*AA403*AB403</f>
        <v>0</v>
      </c>
      <c r="AD403" s="31">
        <f>+AC403/12</f>
        <v>0</v>
      </c>
      <c r="AE403" s="31">
        <f>$K$401/12/30*32*AB403/360/18*AA403</f>
        <v>0</v>
      </c>
      <c r="AF403" s="31">
        <f>+AD403+AE403+AC403</f>
        <v>0</v>
      </c>
    </row>
    <row r="404" spans="1:32" ht="16.5" thickTop="1" thickBot="1" x14ac:dyDescent="0.3">
      <c r="A404">
        <v>2</v>
      </c>
      <c r="B404" s="27"/>
      <c r="C404" s="27"/>
      <c r="D404" s="27"/>
      <c r="E404" s="27"/>
      <c r="F404" s="27"/>
      <c r="G404" s="27"/>
      <c r="H404" s="27"/>
      <c r="I404" s="27"/>
      <c r="J404" s="27"/>
      <c r="K404" s="27"/>
      <c r="L404" s="27"/>
      <c r="M404" s="41"/>
      <c r="N404" s="50"/>
      <c r="O404" s="25"/>
      <c r="P404" s="114"/>
      <c r="Q404" s="114"/>
      <c r="R404" s="115"/>
      <c r="S404" s="30">
        <f t="shared" ref="S404:S411" si="212">IF(P404=0,0,_xlfn.DAYS(Q404,P404)+1)</f>
        <v>0</v>
      </c>
      <c r="T404" s="31">
        <f t="shared" si="210"/>
        <v>0</v>
      </c>
      <c r="U404" s="31">
        <f t="shared" ref="U404:U411" si="213">+T404/12</f>
        <v>0</v>
      </c>
      <c r="V404" s="31">
        <f t="shared" si="211"/>
        <v>0</v>
      </c>
      <c r="W404" s="31">
        <f t="shared" ref="W404:W411" si="214">+U404+V404+T404</f>
        <v>0</v>
      </c>
      <c r="X404" s="32"/>
      <c r="Y404" s="114"/>
      <c r="Z404" s="114"/>
      <c r="AA404" s="115"/>
      <c r="AB404" s="30">
        <f t="shared" ref="AB404:AB412" si="215">IF(Y404=0,0,_xlfn.DAYS(Z404,Y404)+1)</f>
        <v>0</v>
      </c>
      <c r="AC404" s="31">
        <f t="shared" ref="AC404:AC412" si="216">+$T$401*AA404*AB404</f>
        <v>0</v>
      </c>
      <c r="AD404" s="31">
        <f t="shared" ref="AD404:AD412" si="217">+AC404/12</f>
        <v>0</v>
      </c>
      <c r="AE404" s="31">
        <f t="shared" ref="AE404:AE412" si="218">$K$401/12/30*32*AB404/360/18*AA404</f>
        <v>0</v>
      </c>
      <c r="AF404" s="31">
        <f t="shared" ref="AF404:AF412" si="219">+AD404+AE404+AC404</f>
        <v>0</v>
      </c>
    </row>
    <row r="405" spans="1:32" ht="16.5" thickTop="1" thickBot="1" x14ac:dyDescent="0.3">
      <c r="A405">
        <v>3</v>
      </c>
      <c r="B405" s="27"/>
      <c r="C405" s="27"/>
      <c r="D405" s="27"/>
      <c r="E405" s="27"/>
      <c r="F405" s="27"/>
      <c r="G405" s="27"/>
      <c r="H405" s="27"/>
      <c r="I405" s="27"/>
      <c r="J405" s="27"/>
      <c r="K405" s="27"/>
      <c r="L405" s="27"/>
      <c r="M405" s="41"/>
      <c r="N405" s="50"/>
      <c r="O405" s="25"/>
      <c r="P405" s="114"/>
      <c r="Q405" s="114"/>
      <c r="R405" s="115"/>
      <c r="S405" s="30">
        <f t="shared" si="212"/>
        <v>0</v>
      </c>
      <c r="T405" s="31">
        <f t="shared" si="210"/>
        <v>0</v>
      </c>
      <c r="U405" s="31">
        <f t="shared" si="213"/>
        <v>0</v>
      </c>
      <c r="V405" s="31">
        <f t="shared" si="211"/>
        <v>0</v>
      </c>
      <c r="W405" s="31">
        <f t="shared" si="214"/>
        <v>0</v>
      </c>
      <c r="X405" s="32"/>
      <c r="Y405" s="114"/>
      <c r="Z405" s="114"/>
      <c r="AA405" s="115"/>
      <c r="AB405" s="30">
        <f t="shared" si="215"/>
        <v>0</v>
      </c>
      <c r="AC405" s="31">
        <f t="shared" si="216"/>
        <v>0</v>
      </c>
      <c r="AD405" s="31">
        <f t="shared" si="217"/>
        <v>0</v>
      </c>
      <c r="AE405" s="31">
        <f t="shared" si="218"/>
        <v>0</v>
      </c>
      <c r="AF405" s="31">
        <f t="shared" si="219"/>
        <v>0</v>
      </c>
    </row>
    <row r="406" spans="1:32" ht="16.5" thickTop="1" thickBot="1" x14ac:dyDescent="0.3">
      <c r="A406">
        <v>4</v>
      </c>
      <c r="B406" s="27"/>
      <c r="C406" s="27"/>
      <c r="D406" s="27"/>
      <c r="E406" s="27"/>
      <c r="F406" s="27"/>
      <c r="G406" s="27"/>
      <c r="H406" s="27"/>
      <c r="I406" s="27"/>
      <c r="J406" s="27"/>
      <c r="K406" s="27"/>
      <c r="L406" s="27"/>
      <c r="M406" s="41"/>
      <c r="N406" s="50"/>
      <c r="O406" s="25"/>
      <c r="P406" s="114"/>
      <c r="Q406" s="114"/>
      <c r="R406" s="115"/>
      <c r="S406" s="30">
        <f t="shared" si="212"/>
        <v>0</v>
      </c>
      <c r="T406" s="31">
        <f t="shared" si="210"/>
        <v>0</v>
      </c>
      <c r="U406" s="31">
        <f t="shared" si="213"/>
        <v>0</v>
      </c>
      <c r="V406" s="31">
        <f t="shared" si="211"/>
        <v>0</v>
      </c>
      <c r="W406" s="31">
        <f t="shared" si="214"/>
        <v>0</v>
      </c>
      <c r="X406" s="32"/>
      <c r="Y406" s="114"/>
      <c r="Z406" s="114"/>
      <c r="AA406" s="115"/>
      <c r="AB406" s="30">
        <f t="shared" si="215"/>
        <v>0</v>
      </c>
      <c r="AC406" s="31">
        <f t="shared" si="216"/>
        <v>0</v>
      </c>
      <c r="AD406" s="31">
        <f t="shared" si="217"/>
        <v>0</v>
      </c>
      <c r="AE406" s="31">
        <f t="shared" si="218"/>
        <v>0</v>
      </c>
      <c r="AF406" s="31">
        <f t="shared" si="219"/>
        <v>0</v>
      </c>
    </row>
    <row r="407" spans="1:32" ht="16.5" thickTop="1" thickBot="1" x14ac:dyDescent="0.3">
      <c r="A407">
        <v>5</v>
      </c>
      <c r="B407" s="27"/>
      <c r="C407" s="27"/>
      <c r="D407" s="27"/>
      <c r="E407" s="27"/>
      <c r="F407" s="27"/>
      <c r="G407" s="27"/>
      <c r="H407" s="27"/>
      <c r="I407" s="27"/>
      <c r="J407" s="27"/>
      <c r="K407" s="27"/>
      <c r="L407" s="27"/>
      <c r="M407" s="41"/>
      <c r="N407" s="50"/>
      <c r="O407" s="25"/>
      <c r="P407" s="114"/>
      <c r="Q407" s="114"/>
      <c r="R407" s="115"/>
      <c r="S407" s="30">
        <f t="shared" si="212"/>
        <v>0</v>
      </c>
      <c r="T407" s="31">
        <f t="shared" si="210"/>
        <v>0</v>
      </c>
      <c r="U407" s="31">
        <f t="shared" si="213"/>
        <v>0</v>
      </c>
      <c r="V407" s="31">
        <f t="shared" si="211"/>
        <v>0</v>
      </c>
      <c r="W407" s="31">
        <f t="shared" si="214"/>
        <v>0</v>
      </c>
      <c r="X407" s="32"/>
      <c r="Y407" s="114"/>
      <c r="Z407" s="114"/>
      <c r="AA407" s="115"/>
      <c r="AB407" s="30">
        <f t="shared" si="215"/>
        <v>0</v>
      </c>
      <c r="AC407" s="31">
        <f t="shared" si="216"/>
        <v>0</v>
      </c>
      <c r="AD407" s="31">
        <f t="shared" si="217"/>
        <v>0</v>
      </c>
      <c r="AE407" s="31">
        <f t="shared" si="218"/>
        <v>0</v>
      </c>
      <c r="AF407" s="31">
        <f t="shared" si="219"/>
        <v>0</v>
      </c>
    </row>
    <row r="408" spans="1:32" ht="16.5" thickTop="1" thickBot="1" x14ac:dyDescent="0.3">
      <c r="A408">
        <v>6</v>
      </c>
      <c r="B408" s="27"/>
      <c r="C408" s="27"/>
      <c r="D408" s="27"/>
      <c r="E408" s="27"/>
      <c r="F408" s="27"/>
      <c r="G408" s="27"/>
      <c r="H408" s="27"/>
      <c r="I408" s="27"/>
      <c r="J408" s="27"/>
      <c r="K408" s="27"/>
      <c r="L408" s="27"/>
      <c r="M408" s="41"/>
      <c r="N408" s="50"/>
      <c r="O408" s="25"/>
      <c r="P408" s="114"/>
      <c r="Q408" s="114"/>
      <c r="R408" s="115"/>
      <c r="S408" s="30">
        <f t="shared" si="212"/>
        <v>0</v>
      </c>
      <c r="T408" s="31">
        <f t="shared" si="210"/>
        <v>0</v>
      </c>
      <c r="U408" s="31">
        <f t="shared" si="213"/>
        <v>0</v>
      </c>
      <c r="V408" s="31">
        <f t="shared" si="211"/>
        <v>0</v>
      </c>
      <c r="W408" s="31">
        <f t="shared" si="214"/>
        <v>0</v>
      </c>
      <c r="X408" s="32"/>
      <c r="Y408" s="114"/>
      <c r="Z408" s="114"/>
      <c r="AA408" s="115"/>
      <c r="AB408" s="30">
        <f t="shared" si="215"/>
        <v>0</v>
      </c>
      <c r="AC408" s="31">
        <f t="shared" si="216"/>
        <v>0</v>
      </c>
      <c r="AD408" s="31">
        <f t="shared" si="217"/>
        <v>0</v>
      </c>
      <c r="AE408" s="31">
        <f t="shared" si="218"/>
        <v>0</v>
      </c>
      <c r="AF408" s="31">
        <f t="shared" si="219"/>
        <v>0</v>
      </c>
    </row>
    <row r="409" spans="1:32" ht="16.5" thickTop="1" thickBot="1" x14ac:dyDescent="0.3">
      <c r="A409">
        <v>7</v>
      </c>
      <c r="B409" s="27"/>
      <c r="C409" s="27"/>
      <c r="D409" s="27"/>
      <c r="E409" s="27"/>
      <c r="F409" s="27"/>
      <c r="G409" s="27"/>
      <c r="H409" s="27"/>
      <c r="I409" s="27"/>
      <c r="J409" s="27"/>
      <c r="K409" s="27"/>
      <c r="L409" s="27"/>
      <c r="M409" s="41"/>
      <c r="N409" s="50"/>
      <c r="O409" s="25"/>
      <c r="P409" s="114"/>
      <c r="Q409" s="114"/>
      <c r="R409" s="115"/>
      <c r="S409" s="30">
        <f t="shared" si="212"/>
        <v>0</v>
      </c>
      <c r="T409" s="31">
        <f t="shared" si="210"/>
        <v>0</v>
      </c>
      <c r="U409" s="31">
        <f t="shared" si="213"/>
        <v>0</v>
      </c>
      <c r="V409" s="31">
        <f t="shared" si="211"/>
        <v>0</v>
      </c>
      <c r="W409" s="31">
        <f t="shared" si="214"/>
        <v>0</v>
      </c>
      <c r="X409" s="32"/>
      <c r="Y409" s="114"/>
      <c r="Z409" s="114"/>
      <c r="AA409" s="115"/>
      <c r="AB409" s="30">
        <f t="shared" si="215"/>
        <v>0</v>
      </c>
      <c r="AC409" s="31">
        <f t="shared" si="216"/>
        <v>0</v>
      </c>
      <c r="AD409" s="31">
        <f t="shared" si="217"/>
        <v>0</v>
      </c>
      <c r="AE409" s="31">
        <f t="shared" si="218"/>
        <v>0</v>
      </c>
      <c r="AF409" s="31">
        <f t="shared" si="219"/>
        <v>0</v>
      </c>
    </row>
    <row r="410" spans="1:32" ht="16.5" thickTop="1" thickBot="1" x14ac:dyDescent="0.3">
      <c r="A410">
        <v>8</v>
      </c>
      <c r="B410" s="27"/>
      <c r="C410" s="27"/>
      <c r="D410" s="27"/>
      <c r="E410" s="27"/>
      <c r="F410" s="27"/>
      <c r="G410" s="27"/>
      <c r="H410" s="27"/>
      <c r="I410" s="27"/>
      <c r="J410" s="27"/>
      <c r="K410" s="27"/>
      <c r="L410" s="27"/>
      <c r="M410" s="41"/>
      <c r="N410" s="50"/>
      <c r="O410" s="25"/>
      <c r="P410" s="114"/>
      <c r="Q410" s="114"/>
      <c r="R410" s="115"/>
      <c r="S410" s="30">
        <f t="shared" si="212"/>
        <v>0</v>
      </c>
      <c r="T410" s="31">
        <f t="shared" si="210"/>
        <v>0</v>
      </c>
      <c r="U410" s="31">
        <f t="shared" si="213"/>
        <v>0</v>
      </c>
      <c r="V410" s="31">
        <f t="shared" si="211"/>
        <v>0</v>
      </c>
      <c r="W410" s="31">
        <f t="shared" si="214"/>
        <v>0</v>
      </c>
      <c r="X410" s="32"/>
      <c r="Y410" s="114"/>
      <c r="Z410" s="114"/>
      <c r="AA410" s="115"/>
      <c r="AB410" s="30">
        <f t="shared" si="215"/>
        <v>0</v>
      </c>
      <c r="AC410" s="31">
        <f t="shared" si="216"/>
        <v>0</v>
      </c>
      <c r="AD410" s="31">
        <f t="shared" si="217"/>
        <v>0</v>
      </c>
      <c r="AE410" s="31">
        <f t="shared" si="218"/>
        <v>0</v>
      </c>
      <c r="AF410" s="31">
        <f t="shared" si="219"/>
        <v>0</v>
      </c>
    </row>
    <row r="411" spans="1:32" ht="16.5" thickTop="1" thickBot="1" x14ac:dyDescent="0.3">
      <c r="A411">
        <v>9</v>
      </c>
      <c r="B411" s="27"/>
      <c r="C411" s="27"/>
      <c r="D411" s="27"/>
      <c r="E411" s="27"/>
      <c r="F411" s="27"/>
      <c r="G411" s="27"/>
      <c r="H411" s="27"/>
      <c r="I411" s="27"/>
      <c r="J411" s="27"/>
      <c r="K411" s="27"/>
      <c r="L411" s="27"/>
      <c r="M411" s="41"/>
      <c r="N411" s="50"/>
      <c r="O411" s="25"/>
      <c r="P411" s="114"/>
      <c r="Q411" s="114"/>
      <c r="R411" s="115"/>
      <c r="S411" s="30">
        <f t="shared" si="212"/>
        <v>0</v>
      </c>
      <c r="T411" s="31">
        <f t="shared" si="210"/>
        <v>0</v>
      </c>
      <c r="U411" s="31">
        <f t="shared" si="213"/>
        <v>0</v>
      </c>
      <c r="V411" s="31">
        <f t="shared" si="211"/>
        <v>0</v>
      </c>
      <c r="W411" s="31">
        <f t="shared" si="214"/>
        <v>0</v>
      </c>
      <c r="X411" s="32"/>
      <c r="Y411" s="114"/>
      <c r="Z411" s="114"/>
      <c r="AA411" s="115"/>
      <c r="AB411" s="30">
        <f t="shared" si="215"/>
        <v>0</v>
      </c>
      <c r="AC411" s="31">
        <f t="shared" si="216"/>
        <v>0</v>
      </c>
      <c r="AD411" s="31">
        <f t="shared" si="217"/>
        <v>0</v>
      </c>
      <c r="AE411" s="31">
        <f t="shared" si="218"/>
        <v>0</v>
      </c>
      <c r="AF411" s="31">
        <f t="shared" si="219"/>
        <v>0</v>
      </c>
    </row>
    <row r="412" spans="1:32" ht="16.5" thickTop="1" thickBot="1" x14ac:dyDescent="0.3">
      <c r="A412">
        <v>10</v>
      </c>
      <c r="B412" s="16"/>
      <c r="C412" s="16"/>
      <c r="D412" s="16"/>
      <c r="E412" s="16"/>
      <c r="F412" s="16"/>
      <c r="G412" s="16"/>
      <c r="H412" s="16"/>
      <c r="I412" s="16"/>
      <c r="J412" s="16"/>
      <c r="K412" s="16"/>
      <c r="L412" s="16"/>
      <c r="M412" s="34"/>
      <c r="N412" s="50"/>
      <c r="O412" s="25"/>
      <c r="P412" s="116"/>
      <c r="Q412" s="116"/>
      <c r="R412" s="117"/>
      <c r="S412" s="30">
        <f t="shared" ref="S412:S418" si="220">IF(P412=0,0,_xlfn.DAYS(Q412,P412)+1)</f>
        <v>0</v>
      </c>
      <c r="T412" s="31">
        <f t="shared" si="210"/>
        <v>0</v>
      </c>
      <c r="U412" s="31">
        <f t="shared" ref="U412:U418" si="221">+T412/12</f>
        <v>0</v>
      </c>
      <c r="V412" s="31">
        <f t="shared" si="211"/>
        <v>0</v>
      </c>
      <c r="W412" s="31">
        <f t="shared" ref="W412:W418" si="222">+U412+V412+T412</f>
        <v>0</v>
      </c>
      <c r="X412" s="32"/>
      <c r="Y412" s="114"/>
      <c r="Z412" s="114"/>
      <c r="AA412" s="115"/>
      <c r="AB412" s="30">
        <f t="shared" si="215"/>
        <v>0</v>
      </c>
      <c r="AC412" s="31">
        <f t="shared" si="216"/>
        <v>0</v>
      </c>
      <c r="AD412" s="31">
        <f t="shared" si="217"/>
        <v>0</v>
      </c>
      <c r="AE412" s="31">
        <f t="shared" si="218"/>
        <v>0</v>
      </c>
      <c r="AF412" s="31">
        <f t="shared" si="219"/>
        <v>0</v>
      </c>
    </row>
    <row r="413" spans="1:32" ht="16.5" thickTop="1" thickBot="1" x14ac:dyDescent="0.3">
      <c r="A413">
        <v>11</v>
      </c>
      <c r="B413" s="16"/>
      <c r="C413" s="16"/>
      <c r="D413" s="16"/>
      <c r="E413" s="16"/>
      <c r="F413" s="16"/>
      <c r="G413" s="16"/>
      <c r="H413" s="16"/>
      <c r="I413" s="16"/>
      <c r="J413" s="16"/>
      <c r="K413" s="16"/>
      <c r="L413" s="16"/>
      <c r="M413" s="34"/>
      <c r="N413" s="50"/>
      <c r="O413" s="25"/>
      <c r="P413" s="116"/>
      <c r="Q413" s="116"/>
      <c r="R413" s="117"/>
      <c r="S413" s="30">
        <f t="shared" si="220"/>
        <v>0</v>
      </c>
      <c r="T413" s="31">
        <f t="shared" si="210"/>
        <v>0</v>
      </c>
      <c r="U413" s="31">
        <f>+T413/12</f>
        <v>0</v>
      </c>
      <c r="V413" s="31">
        <f t="shared" si="211"/>
        <v>0</v>
      </c>
      <c r="W413" s="31">
        <f>+U413+V413+T413</f>
        <v>0</v>
      </c>
      <c r="X413" s="32"/>
      <c r="Y413" s="114"/>
      <c r="Z413" s="114"/>
      <c r="AA413" s="115"/>
      <c r="AB413" s="30">
        <f t="shared" ref="AB413:AB418" si="223">IF(Y413=0,0,_xlfn.DAYS(Z413,Y413)+1)</f>
        <v>0</v>
      </c>
      <c r="AC413" s="31">
        <f t="shared" ref="AC413:AC418" si="224">+$T$401*AA413*AB413</f>
        <v>0</v>
      </c>
      <c r="AD413" s="31">
        <f t="shared" ref="AD413:AD418" si="225">+AC413/12</f>
        <v>0</v>
      </c>
      <c r="AE413" s="31">
        <f t="shared" ref="AE413:AE418" si="226">$K$401/12/30*32*AB413/360/18*AA413</f>
        <v>0</v>
      </c>
      <c r="AF413" s="31">
        <f t="shared" ref="AF413:AF418" si="227">+AD413+AE413+AC413</f>
        <v>0</v>
      </c>
    </row>
    <row r="414" spans="1:32" ht="16.5" thickTop="1" thickBot="1" x14ac:dyDescent="0.3">
      <c r="A414">
        <v>12</v>
      </c>
      <c r="B414" s="16"/>
      <c r="C414" s="16"/>
      <c r="D414" s="16"/>
      <c r="E414" s="16"/>
      <c r="F414" s="16"/>
      <c r="G414" s="16"/>
      <c r="H414" s="16"/>
      <c r="I414" s="16"/>
      <c r="J414" s="16"/>
      <c r="K414" s="16"/>
      <c r="L414" s="16"/>
      <c r="M414" s="34"/>
      <c r="N414" s="50"/>
      <c r="O414" s="25"/>
      <c r="P414" s="116"/>
      <c r="Q414" s="116"/>
      <c r="R414" s="117"/>
      <c r="S414" s="30">
        <f t="shared" si="220"/>
        <v>0</v>
      </c>
      <c r="T414" s="31">
        <f t="shared" si="210"/>
        <v>0</v>
      </c>
      <c r="U414" s="31">
        <f t="shared" si="221"/>
        <v>0</v>
      </c>
      <c r="V414" s="31">
        <f t="shared" si="211"/>
        <v>0</v>
      </c>
      <c r="W414" s="31">
        <f t="shared" si="222"/>
        <v>0</v>
      </c>
      <c r="X414" s="32"/>
      <c r="Y414" s="114"/>
      <c r="Z414" s="114"/>
      <c r="AA414" s="115"/>
      <c r="AB414" s="30">
        <f t="shared" si="223"/>
        <v>0</v>
      </c>
      <c r="AC414" s="31">
        <f t="shared" si="224"/>
        <v>0</v>
      </c>
      <c r="AD414" s="31">
        <f t="shared" si="225"/>
        <v>0</v>
      </c>
      <c r="AE414" s="31">
        <f t="shared" si="226"/>
        <v>0</v>
      </c>
      <c r="AF414" s="31">
        <f t="shared" si="227"/>
        <v>0</v>
      </c>
    </row>
    <row r="415" spans="1:32" ht="16.5" thickTop="1" thickBot="1" x14ac:dyDescent="0.3">
      <c r="A415">
        <v>13</v>
      </c>
      <c r="B415" s="16"/>
      <c r="C415" s="16"/>
      <c r="D415" s="16"/>
      <c r="E415" s="16"/>
      <c r="F415" s="16"/>
      <c r="G415" s="16"/>
      <c r="H415" s="16"/>
      <c r="I415" s="16"/>
      <c r="J415" s="16"/>
      <c r="K415" s="16"/>
      <c r="L415" s="16"/>
      <c r="M415" s="34"/>
      <c r="N415" s="50"/>
      <c r="O415" s="25"/>
      <c r="P415" s="116"/>
      <c r="Q415" s="116"/>
      <c r="R415" s="117"/>
      <c r="S415" s="30">
        <f t="shared" si="220"/>
        <v>0</v>
      </c>
      <c r="T415" s="31">
        <f t="shared" si="210"/>
        <v>0</v>
      </c>
      <c r="U415" s="31">
        <f t="shared" si="221"/>
        <v>0</v>
      </c>
      <c r="V415" s="31">
        <f t="shared" si="211"/>
        <v>0</v>
      </c>
      <c r="W415" s="31">
        <f t="shared" si="222"/>
        <v>0</v>
      </c>
      <c r="X415" s="32"/>
      <c r="Y415" s="114"/>
      <c r="Z415" s="114"/>
      <c r="AA415" s="115"/>
      <c r="AB415" s="30">
        <f t="shared" si="223"/>
        <v>0</v>
      </c>
      <c r="AC415" s="31">
        <f t="shared" si="224"/>
        <v>0</v>
      </c>
      <c r="AD415" s="31">
        <f t="shared" si="225"/>
        <v>0</v>
      </c>
      <c r="AE415" s="31">
        <f t="shared" si="226"/>
        <v>0</v>
      </c>
      <c r="AF415" s="31">
        <f t="shared" si="227"/>
        <v>0</v>
      </c>
    </row>
    <row r="416" spans="1:32" ht="16.5" thickTop="1" thickBot="1" x14ac:dyDescent="0.3">
      <c r="A416">
        <v>14</v>
      </c>
      <c r="B416" s="16"/>
      <c r="C416" s="16"/>
      <c r="D416" s="16"/>
      <c r="E416" s="16"/>
      <c r="F416" s="16"/>
      <c r="G416" s="16"/>
      <c r="H416" s="16"/>
      <c r="I416" s="16"/>
      <c r="J416" s="16"/>
      <c r="K416" s="16"/>
      <c r="L416" s="16"/>
      <c r="M416" s="34"/>
      <c r="N416" s="50"/>
      <c r="O416" s="25"/>
      <c r="P416" s="116"/>
      <c r="Q416" s="116"/>
      <c r="R416" s="117"/>
      <c r="S416" s="30">
        <f t="shared" si="220"/>
        <v>0</v>
      </c>
      <c r="T416" s="31">
        <f t="shared" si="210"/>
        <v>0</v>
      </c>
      <c r="U416" s="31">
        <f t="shared" si="221"/>
        <v>0</v>
      </c>
      <c r="V416" s="31">
        <f t="shared" si="211"/>
        <v>0</v>
      </c>
      <c r="W416" s="31">
        <f t="shared" si="222"/>
        <v>0</v>
      </c>
      <c r="X416" s="32"/>
      <c r="Y416" s="114"/>
      <c r="Z416" s="114"/>
      <c r="AA416" s="115"/>
      <c r="AB416" s="30">
        <f t="shared" si="223"/>
        <v>0</v>
      </c>
      <c r="AC416" s="31">
        <f t="shared" si="224"/>
        <v>0</v>
      </c>
      <c r="AD416" s="31">
        <f t="shared" si="225"/>
        <v>0</v>
      </c>
      <c r="AE416" s="31">
        <f t="shared" si="226"/>
        <v>0</v>
      </c>
      <c r="AF416" s="31">
        <f t="shared" si="227"/>
        <v>0</v>
      </c>
    </row>
    <row r="417" spans="1:32" ht="16.5" thickTop="1" thickBot="1" x14ac:dyDescent="0.3">
      <c r="A417">
        <v>15</v>
      </c>
      <c r="B417" s="16"/>
      <c r="C417" s="16"/>
      <c r="D417" s="16"/>
      <c r="E417" s="16"/>
      <c r="F417" s="16"/>
      <c r="G417" s="16"/>
      <c r="H417" s="16"/>
      <c r="I417" s="16"/>
      <c r="J417" s="16"/>
      <c r="K417" s="16"/>
      <c r="L417" s="16"/>
      <c r="M417" s="34"/>
      <c r="N417" s="50"/>
      <c r="O417" s="25"/>
      <c r="P417" s="116"/>
      <c r="Q417" s="116"/>
      <c r="R417" s="117"/>
      <c r="S417" s="30">
        <f t="shared" si="220"/>
        <v>0</v>
      </c>
      <c r="T417" s="31">
        <f t="shared" si="210"/>
        <v>0</v>
      </c>
      <c r="U417" s="31">
        <f t="shared" si="221"/>
        <v>0</v>
      </c>
      <c r="V417" s="31">
        <f t="shared" si="211"/>
        <v>0</v>
      </c>
      <c r="W417" s="31">
        <f t="shared" si="222"/>
        <v>0</v>
      </c>
      <c r="X417" s="32"/>
      <c r="Y417" s="114"/>
      <c r="Z417" s="114"/>
      <c r="AA417" s="115"/>
      <c r="AB417" s="30">
        <f t="shared" si="223"/>
        <v>0</v>
      </c>
      <c r="AC417" s="31">
        <f t="shared" si="224"/>
        <v>0</v>
      </c>
      <c r="AD417" s="31">
        <f t="shared" si="225"/>
        <v>0</v>
      </c>
      <c r="AE417" s="31">
        <f t="shared" si="226"/>
        <v>0</v>
      </c>
      <c r="AF417" s="31">
        <f t="shared" si="227"/>
        <v>0</v>
      </c>
    </row>
    <row r="418" spans="1:32" ht="16.5" thickTop="1" thickBot="1" x14ac:dyDescent="0.3">
      <c r="A418">
        <v>16</v>
      </c>
      <c r="B418" s="16"/>
      <c r="C418" s="16"/>
      <c r="D418" s="16"/>
      <c r="E418" s="16"/>
      <c r="F418" s="16"/>
      <c r="G418" s="16"/>
      <c r="H418" s="16"/>
      <c r="I418" s="16"/>
      <c r="J418" s="16"/>
      <c r="K418" s="16"/>
      <c r="L418" s="16"/>
      <c r="M418" s="34"/>
      <c r="N418" s="50"/>
      <c r="O418" s="25"/>
      <c r="P418" s="116"/>
      <c r="Q418" s="116"/>
      <c r="R418" s="117"/>
      <c r="S418" s="30">
        <f t="shared" si="220"/>
        <v>0</v>
      </c>
      <c r="T418" s="86">
        <f t="shared" si="210"/>
        <v>0</v>
      </c>
      <c r="U418" s="86">
        <f t="shared" si="221"/>
        <v>0</v>
      </c>
      <c r="V418" s="86">
        <f t="shared" si="211"/>
        <v>0</v>
      </c>
      <c r="W418" s="86">
        <f t="shared" si="222"/>
        <v>0</v>
      </c>
      <c r="X418" s="32"/>
      <c r="Y418" s="114"/>
      <c r="Z418" s="114"/>
      <c r="AA418" s="115"/>
      <c r="AB418" s="30">
        <f t="shared" si="223"/>
        <v>0</v>
      </c>
      <c r="AC418" s="86">
        <f t="shared" si="224"/>
        <v>0</v>
      </c>
      <c r="AD418" s="86">
        <f t="shared" si="225"/>
        <v>0</v>
      </c>
      <c r="AE418" s="86">
        <f t="shared" si="226"/>
        <v>0</v>
      </c>
      <c r="AF418" s="86">
        <f t="shared" si="227"/>
        <v>0</v>
      </c>
    </row>
    <row r="419" spans="1:32" ht="17.25" thickTop="1" thickBot="1" x14ac:dyDescent="0.3">
      <c r="B419" s="25"/>
      <c r="C419" s="25"/>
      <c r="D419" s="25"/>
      <c r="E419" s="25"/>
      <c r="F419" s="25"/>
      <c r="G419" s="25"/>
      <c r="H419" s="25"/>
      <c r="I419" s="25"/>
      <c r="J419" s="25"/>
      <c r="K419" s="25"/>
      <c r="L419" s="25"/>
      <c r="M419" s="25"/>
      <c r="N419" s="25"/>
      <c r="O419" s="25"/>
      <c r="P419" s="25"/>
      <c r="Q419" s="25"/>
      <c r="R419" s="25"/>
      <c r="S419" s="36"/>
      <c r="T419" s="94">
        <f>SUM(T403:T418)</f>
        <v>0</v>
      </c>
      <c r="U419" s="94">
        <f>SUM(U403:U418)</f>
        <v>0</v>
      </c>
      <c r="V419" s="94">
        <f>SUM(V403:V418)</f>
        <v>0</v>
      </c>
      <c r="W419" s="94">
        <f>SUM(W403:W418)</f>
        <v>0</v>
      </c>
      <c r="X419" s="25"/>
      <c r="Y419" s="25"/>
      <c r="Z419" s="25"/>
      <c r="AA419" s="25"/>
      <c r="AB419" s="94">
        <f>SUM(AB403:AB418)</f>
        <v>0</v>
      </c>
      <c r="AC419" s="94">
        <f>SUM(AC403:AC418)</f>
        <v>0</v>
      </c>
      <c r="AD419" s="94">
        <f>SUM(AD403:AD418)</f>
        <v>0</v>
      </c>
      <c r="AE419" s="94">
        <f>SUM(AE403:AE418)</f>
        <v>0</v>
      </c>
      <c r="AF419" s="94">
        <f>SUM(AF403:AF418)</f>
        <v>0</v>
      </c>
    </row>
    <row r="420" spans="1:32" ht="16.5" thickTop="1" thickBot="1" x14ac:dyDescent="0.3">
      <c r="B420" s="25"/>
      <c r="C420" s="25"/>
      <c r="D420" s="25"/>
      <c r="E420" s="25"/>
      <c r="F420" s="25"/>
      <c r="G420" s="25"/>
      <c r="H420" s="25"/>
      <c r="I420" s="25"/>
      <c r="J420" s="25"/>
      <c r="K420" s="25"/>
      <c r="L420" s="25"/>
      <c r="M420" s="25"/>
      <c r="N420" s="25"/>
      <c r="O420" s="25"/>
      <c r="P420" s="25"/>
      <c r="Q420" s="25"/>
      <c r="R420" s="25"/>
      <c r="S420" s="36"/>
      <c r="T420" s="139"/>
      <c r="U420" s="139"/>
      <c r="V420" s="139"/>
      <c r="W420" s="139"/>
      <c r="X420" s="25"/>
      <c r="Y420" s="25"/>
      <c r="Z420" s="130" t="s">
        <v>53</v>
      </c>
      <c r="AA420" s="131">
        <f>INT(+AB419/30)</f>
        <v>0</v>
      </c>
      <c r="AB420" s="283" t="str">
        <f>IF(W419&lt;&gt;0,IF(W419=AF419," DAL TOTALE DELLE SOMME I PERIODI SOVRAPPOSTI SONO RISOLTI !","ESISTONO ANCORA PERIODI SOVRAPPOSTI O N. ORE ERRATO !")," ")</f>
        <v xml:space="preserve"> </v>
      </c>
      <c r="AC420" s="284"/>
      <c r="AD420" s="284"/>
      <c r="AE420" s="284"/>
      <c r="AF420" s="285"/>
    </row>
    <row r="421" spans="1:32" ht="15.75" thickBot="1" x14ac:dyDescent="0.3">
      <c r="B421" s="25"/>
      <c r="C421" s="25"/>
      <c r="D421" s="25"/>
      <c r="E421" s="25"/>
      <c r="F421" s="25"/>
      <c r="G421" s="25"/>
      <c r="H421" s="25"/>
      <c r="I421" s="25"/>
      <c r="J421" s="25"/>
      <c r="K421" s="25"/>
      <c r="L421" s="25"/>
      <c r="M421" s="25"/>
      <c r="N421" s="25"/>
      <c r="O421" s="25"/>
      <c r="P421" s="25"/>
      <c r="Q421" s="25"/>
      <c r="R421" s="25"/>
      <c r="S421" s="36"/>
      <c r="T421" s="139"/>
      <c r="U421" s="139"/>
      <c r="V421" s="139"/>
      <c r="W421" s="139"/>
      <c r="X421" s="25"/>
      <c r="Y421" s="25"/>
      <c r="Z421" s="132" t="s">
        <v>54</v>
      </c>
      <c r="AA421" s="133">
        <f>+AB419-INT(AB419/30)*30</f>
        <v>0</v>
      </c>
      <c r="AB421" s="25"/>
      <c r="AC421" s="25"/>
      <c r="AD421" s="25"/>
      <c r="AE421" s="25"/>
      <c r="AF421" s="151"/>
    </row>
    <row r="422" spans="1:32" ht="16.5" thickTop="1" thickBot="1" x14ac:dyDescent="0.3">
      <c r="B422" s="176"/>
      <c r="C422" s="25"/>
      <c r="D422" s="25"/>
      <c r="E422" s="25"/>
      <c r="F422" s="25"/>
      <c r="G422" s="25"/>
      <c r="H422" s="25"/>
      <c r="I422" s="25"/>
      <c r="J422" s="25"/>
      <c r="K422" s="25"/>
      <c r="L422" s="25"/>
      <c r="M422" s="25"/>
      <c r="N422" s="25"/>
      <c r="O422" s="25"/>
      <c r="P422" s="25"/>
      <c r="Q422" s="25"/>
      <c r="R422" s="25"/>
      <c r="S422" s="36"/>
      <c r="T422" s="139"/>
      <c r="U422" s="139"/>
      <c r="V422" s="139"/>
      <c r="W422" s="139"/>
      <c r="X422" s="25"/>
      <c r="Y422" s="25"/>
      <c r="Z422" s="25"/>
      <c r="AA422" s="25"/>
      <c r="AB422" s="25"/>
      <c r="AC422" s="25"/>
      <c r="AD422" s="25"/>
      <c r="AE422" s="25"/>
      <c r="AF422" s="139"/>
    </row>
    <row r="423" spans="1:32" ht="27" thickBot="1" x14ac:dyDescent="0.4">
      <c r="A423" s="15">
        <v>20</v>
      </c>
      <c r="B423" s="89" t="s">
        <v>27</v>
      </c>
      <c r="C423" s="292" t="s">
        <v>44</v>
      </c>
      <c r="D423" s="293"/>
      <c r="E423" s="293"/>
      <c r="F423" s="294"/>
      <c r="G423" s="295" t="s">
        <v>7</v>
      </c>
      <c r="H423" s="296"/>
      <c r="I423" s="296"/>
      <c r="J423" s="297"/>
      <c r="K423" s="314">
        <v>19645.82</v>
      </c>
      <c r="L423" s="315"/>
      <c r="M423" s="315"/>
      <c r="N423" s="316"/>
      <c r="O423" s="26"/>
      <c r="P423" s="301" t="s">
        <v>3</v>
      </c>
      <c r="Q423" s="302"/>
      <c r="R423" s="303"/>
      <c r="S423" s="157" t="s">
        <v>6</v>
      </c>
      <c r="T423" s="310">
        <f>+K423/12/30/18</f>
        <v>3.0317623456790121</v>
      </c>
      <c r="U423" s="310"/>
      <c r="V423" s="310"/>
      <c r="W423" s="311"/>
      <c r="X423" s="7"/>
      <c r="Y423" s="286" t="s">
        <v>4</v>
      </c>
      <c r="Z423" s="287"/>
      <c r="AA423" s="287"/>
      <c r="AB423" s="287"/>
      <c r="AC423" s="287"/>
      <c r="AD423" s="287"/>
      <c r="AE423" s="287"/>
      <c r="AF423" s="288"/>
    </row>
    <row r="424" spans="1:32" ht="16.5" thickTop="1" thickBot="1" x14ac:dyDescent="0.3">
      <c r="B424" s="6" t="s">
        <v>8</v>
      </c>
      <c r="C424" s="2" t="s">
        <v>9</v>
      </c>
      <c r="D424" s="2" t="s">
        <v>10</v>
      </c>
      <c r="E424" s="2" t="s">
        <v>11</v>
      </c>
      <c r="F424" s="2" t="s">
        <v>12</v>
      </c>
      <c r="G424" s="2" t="s">
        <v>13</v>
      </c>
      <c r="H424" s="2" t="s">
        <v>14</v>
      </c>
      <c r="I424" s="2" t="s">
        <v>15</v>
      </c>
      <c r="J424" s="2" t="s">
        <v>16</v>
      </c>
      <c r="K424" s="2" t="s">
        <v>17</v>
      </c>
      <c r="L424" s="2" t="s">
        <v>18</v>
      </c>
      <c r="M424" s="1" t="s">
        <v>19</v>
      </c>
      <c r="N424" s="3" t="s">
        <v>0</v>
      </c>
      <c r="O424" s="25"/>
      <c r="P424" s="2" t="s">
        <v>1</v>
      </c>
      <c r="Q424" s="2" t="s">
        <v>2</v>
      </c>
      <c r="R424" s="2" t="s">
        <v>0</v>
      </c>
      <c r="S424" s="155" t="s">
        <v>5</v>
      </c>
      <c r="T424" s="143" t="s">
        <v>20</v>
      </c>
      <c r="U424" s="144" t="s">
        <v>21</v>
      </c>
      <c r="V424" s="144" t="s">
        <v>23</v>
      </c>
      <c r="W424" s="144" t="s">
        <v>22</v>
      </c>
      <c r="X424" s="4"/>
      <c r="Y424" s="6" t="s">
        <v>1</v>
      </c>
      <c r="Z424" s="6" t="s">
        <v>2</v>
      </c>
      <c r="AA424" s="6" t="s">
        <v>0</v>
      </c>
      <c r="AB424" s="10" t="s">
        <v>5</v>
      </c>
      <c r="AC424" s="6" t="s">
        <v>20</v>
      </c>
      <c r="AD424" s="4" t="s">
        <v>21</v>
      </c>
      <c r="AE424" s="4" t="s">
        <v>23</v>
      </c>
      <c r="AF424" s="144" t="s">
        <v>22</v>
      </c>
    </row>
    <row r="425" spans="1:32" ht="16.5" thickTop="1" thickBot="1" x14ac:dyDescent="0.3">
      <c r="A425">
        <v>1</v>
      </c>
      <c r="B425" s="27"/>
      <c r="C425" s="27"/>
      <c r="D425" s="27"/>
      <c r="E425" s="27"/>
      <c r="F425" s="27"/>
      <c r="G425" s="27"/>
      <c r="H425" s="27"/>
      <c r="I425" s="27"/>
      <c r="J425" s="27"/>
      <c r="K425" s="27"/>
      <c r="L425" s="27"/>
      <c r="M425" s="41"/>
      <c r="N425" s="50"/>
      <c r="O425" s="25"/>
      <c r="P425" s="114"/>
      <c r="Q425" s="114"/>
      <c r="R425" s="115"/>
      <c r="S425" s="30">
        <f>IF(P425=0,0,_xlfn.DAYS(Q425,P425)+1)</f>
        <v>0</v>
      </c>
      <c r="T425" s="31">
        <f t="shared" ref="T425:T440" si="228">+$T$423*S425*R425</f>
        <v>0</v>
      </c>
      <c r="U425" s="31">
        <f>+T425/12</f>
        <v>0</v>
      </c>
      <c r="V425" s="31">
        <f t="shared" ref="V425:V440" si="229">$K$423/12/30*32*S425/360/18*R425</f>
        <v>0</v>
      </c>
      <c r="W425" s="31">
        <f>+U425+V425+T425</f>
        <v>0</v>
      </c>
      <c r="X425" s="32"/>
      <c r="Y425" s="116"/>
      <c r="Z425" s="116"/>
      <c r="AA425" s="117"/>
      <c r="AB425" s="30">
        <f>IF(Y425=0,0,_xlfn.DAYS(Z425,Y425)+1)</f>
        <v>0</v>
      </c>
      <c r="AC425" s="31">
        <f>+$T$423*AA425*AB425</f>
        <v>0</v>
      </c>
      <c r="AD425" s="31">
        <f>+AC425/12</f>
        <v>0</v>
      </c>
      <c r="AE425" s="31">
        <f>$K$423/12/30*32*AB425/360/18*AA425</f>
        <v>0</v>
      </c>
      <c r="AF425" s="31">
        <f>+AD425+AE425+AC425</f>
        <v>0</v>
      </c>
    </row>
    <row r="426" spans="1:32" ht="16.5" thickTop="1" thickBot="1" x14ac:dyDescent="0.3">
      <c r="A426">
        <v>2</v>
      </c>
      <c r="B426" s="27"/>
      <c r="C426" s="27"/>
      <c r="D426" s="27"/>
      <c r="E426" s="27"/>
      <c r="F426" s="27"/>
      <c r="G426" s="27"/>
      <c r="H426" s="27"/>
      <c r="I426" s="27"/>
      <c r="J426" s="27"/>
      <c r="K426" s="27"/>
      <c r="L426" s="27"/>
      <c r="M426" s="41"/>
      <c r="N426" s="50"/>
      <c r="O426" s="25"/>
      <c r="P426" s="114"/>
      <c r="Q426" s="114"/>
      <c r="R426" s="115"/>
      <c r="S426" s="30">
        <f t="shared" ref="S426:S440" si="230">IF(P426=0,0,_xlfn.DAYS(Q426,P426)+1)</f>
        <v>0</v>
      </c>
      <c r="T426" s="31">
        <f t="shared" si="228"/>
        <v>0</v>
      </c>
      <c r="U426" s="31">
        <f t="shared" ref="U426:U440" si="231">+T426/12</f>
        <v>0</v>
      </c>
      <c r="V426" s="31">
        <f t="shared" si="229"/>
        <v>0</v>
      </c>
      <c r="W426" s="31">
        <f t="shared" ref="W426:W440" si="232">+U426+V426+T426</f>
        <v>0</v>
      </c>
      <c r="X426" s="32"/>
      <c r="Y426" s="114"/>
      <c r="Z426" s="114"/>
      <c r="AA426" s="115"/>
      <c r="AB426" s="30">
        <f t="shared" ref="AB426:AB438" si="233">IF(Y426=0,0,_xlfn.DAYS(Z426,Y426)+1)</f>
        <v>0</v>
      </c>
      <c r="AC426" s="31">
        <f t="shared" ref="AC426:AC438" si="234">+$T$423*AA426*AB426</f>
        <v>0</v>
      </c>
      <c r="AD426" s="31">
        <f t="shared" ref="AD426:AD438" si="235">+AC426/12</f>
        <v>0</v>
      </c>
      <c r="AE426" s="31">
        <f t="shared" ref="AE426:AE438" si="236">$K$423/12/30*32*AB426/360/18*AA426</f>
        <v>0</v>
      </c>
      <c r="AF426" s="31">
        <f t="shared" ref="AF426:AF438" si="237">+AD426+AE426+AC426</f>
        <v>0</v>
      </c>
    </row>
    <row r="427" spans="1:32" ht="16.5" thickTop="1" thickBot="1" x14ac:dyDescent="0.3">
      <c r="A427">
        <v>3</v>
      </c>
      <c r="B427" s="27"/>
      <c r="C427" s="27"/>
      <c r="D427" s="27"/>
      <c r="E427" s="27"/>
      <c r="F427" s="27"/>
      <c r="G427" s="27"/>
      <c r="H427" s="27"/>
      <c r="I427" s="27"/>
      <c r="J427" s="27"/>
      <c r="K427" s="27"/>
      <c r="L427" s="27"/>
      <c r="M427" s="41"/>
      <c r="N427" s="50"/>
      <c r="O427" s="25"/>
      <c r="P427" s="114"/>
      <c r="Q427" s="114"/>
      <c r="R427" s="115"/>
      <c r="S427" s="30">
        <f t="shared" si="230"/>
        <v>0</v>
      </c>
      <c r="T427" s="31">
        <f t="shared" si="228"/>
        <v>0</v>
      </c>
      <c r="U427" s="31">
        <f t="shared" si="231"/>
        <v>0</v>
      </c>
      <c r="V427" s="31">
        <f t="shared" si="229"/>
        <v>0</v>
      </c>
      <c r="W427" s="31">
        <f t="shared" si="232"/>
        <v>0</v>
      </c>
      <c r="X427" s="32"/>
      <c r="Y427" s="114"/>
      <c r="Z427" s="114"/>
      <c r="AA427" s="115"/>
      <c r="AB427" s="30">
        <f t="shared" si="233"/>
        <v>0</v>
      </c>
      <c r="AC427" s="31">
        <f t="shared" si="234"/>
        <v>0</v>
      </c>
      <c r="AD427" s="31">
        <f t="shared" si="235"/>
        <v>0</v>
      </c>
      <c r="AE427" s="31">
        <f t="shared" si="236"/>
        <v>0</v>
      </c>
      <c r="AF427" s="31">
        <f t="shared" si="237"/>
        <v>0</v>
      </c>
    </row>
    <row r="428" spans="1:32" ht="16.5" thickTop="1" thickBot="1" x14ac:dyDescent="0.3">
      <c r="A428">
        <v>4</v>
      </c>
      <c r="B428" s="27"/>
      <c r="C428" s="27"/>
      <c r="D428" s="27"/>
      <c r="E428" s="27"/>
      <c r="F428" s="27"/>
      <c r="G428" s="27"/>
      <c r="H428" s="27"/>
      <c r="I428" s="27"/>
      <c r="J428" s="27"/>
      <c r="K428" s="27"/>
      <c r="L428" s="27"/>
      <c r="M428" s="41"/>
      <c r="N428" s="50"/>
      <c r="O428" s="25"/>
      <c r="P428" s="114"/>
      <c r="Q428" s="114"/>
      <c r="R428" s="115"/>
      <c r="S428" s="30">
        <f t="shared" si="230"/>
        <v>0</v>
      </c>
      <c r="T428" s="31">
        <f t="shared" si="228"/>
        <v>0</v>
      </c>
      <c r="U428" s="31">
        <f t="shared" si="231"/>
        <v>0</v>
      </c>
      <c r="V428" s="31">
        <f t="shared" si="229"/>
        <v>0</v>
      </c>
      <c r="W428" s="31">
        <f t="shared" si="232"/>
        <v>0</v>
      </c>
      <c r="X428" s="32"/>
      <c r="Y428" s="114"/>
      <c r="Z428" s="114"/>
      <c r="AA428" s="115"/>
      <c r="AB428" s="30">
        <f t="shared" si="233"/>
        <v>0</v>
      </c>
      <c r="AC428" s="31">
        <f t="shared" si="234"/>
        <v>0</v>
      </c>
      <c r="AD428" s="31">
        <f t="shared" si="235"/>
        <v>0</v>
      </c>
      <c r="AE428" s="31">
        <f t="shared" si="236"/>
        <v>0</v>
      </c>
      <c r="AF428" s="31">
        <f t="shared" si="237"/>
        <v>0</v>
      </c>
    </row>
    <row r="429" spans="1:32" ht="16.5" thickTop="1" thickBot="1" x14ac:dyDescent="0.3">
      <c r="A429">
        <v>5</v>
      </c>
      <c r="B429" s="27"/>
      <c r="C429" s="27"/>
      <c r="D429" s="27"/>
      <c r="E429" s="27"/>
      <c r="F429" s="27"/>
      <c r="G429" s="27"/>
      <c r="H429" s="27"/>
      <c r="I429" s="27"/>
      <c r="J429" s="27"/>
      <c r="K429" s="27"/>
      <c r="L429" s="27"/>
      <c r="M429" s="41"/>
      <c r="N429" s="50"/>
      <c r="O429" s="25"/>
      <c r="P429" s="114"/>
      <c r="Q429" s="114"/>
      <c r="R429" s="115"/>
      <c r="S429" s="30">
        <f t="shared" si="230"/>
        <v>0</v>
      </c>
      <c r="T429" s="31">
        <f t="shared" si="228"/>
        <v>0</v>
      </c>
      <c r="U429" s="31">
        <f t="shared" si="231"/>
        <v>0</v>
      </c>
      <c r="V429" s="31">
        <f t="shared" si="229"/>
        <v>0</v>
      </c>
      <c r="W429" s="31">
        <f t="shared" si="232"/>
        <v>0</v>
      </c>
      <c r="X429" s="32"/>
      <c r="Y429" s="114"/>
      <c r="Z429" s="114"/>
      <c r="AA429" s="115"/>
      <c r="AB429" s="30">
        <f t="shared" si="233"/>
        <v>0</v>
      </c>
      <c r="AC429" s="31">
        <f t="shared" si="234"/>
        <v>0</v>
      </c>
      <c r="AD429" s="31">
        <f t="shared" si="235"/>
        <v>0</v>
      </c>
      <c r="AE429" s="31">
        <f t="shared" si="236"/>
        <v>0</v>
      </c>
      <c r="AF429" s="31">
        <f t="shared" si="237"/>
        <v>0</v>
      </c>
    </row>
    <row r="430" spans="1:32" ht="16.5" thickTop="1" thickBot="1" x14ac:dyDescent="0.3">
      <c r="A430">
        <v>6</v>
      </c>
      <c r="B430" s="27"/>
      <c r="C430" s="27"/>
      <c r="D430" s="27"/>
      <c r="E430" s="27"/>
      <c r="F430" s="27"/>
      <c r="G430" s="27"/>
      <c r="H430" s="27"/>
      <c r="I430" s="27"/>
      <c r="J430" s="27"/>
      <c r="K430" s="27"/>
      <c r="L430" s="27"/>
      <c r="M430" s="41"/>
      <c r="N430" s="50"/>
      <c r="O430" s="25"/>
      <c r="P430" s="114"/>
      <c r="Q430" s="114"/>
      <c r="R430" s="115"/>
      <c r="S430" s="30">
        <f t="shared" si="230"/>
        <v>0</v>
      </c>
      <c r="T430" s="31">
        <f t="shared" si="228"/>
        <v>0</v>
      </c>
      <c r="U430" s="31">
        <f t="shared" si="231"/>
        <v>0</v>
      </c>
      <c r="V430" s="31">
        <f t="shared" si="229"/>
        <v>0</v>
      </c>
      <c r="W430" s="31">
        <f t="shared" si="232"/>
        <v>0</v>
      </c>
      <c r="X430" s="32"/>
      <c r="Y430" s="114"/>
      <c r="Z430" s="114"/>
      <c r="AA430" s="115"/>
      <c r="AB430" s="30">
        <f t="shared" si="233"/>
        <v>0</v>
      </c>
      <c r="AC430" s="31">
        <f t="shared" si="234"/>
        <v>0</v>
      </c>
      <c r="AD430" s="31">
        <f t="shared" si="235"/>
        <v>0</v>
      </c>
      <c r="AE430" s="31">
        <f t="shared" si="236"/>
        <v>0</v>
      </c>
      <c r="AF430" s="31">
        <f t="shared" si="237"/>
        <v>0</v>
      </c>
    </row>
    <row r="431" spans="1:32" ht="16.5" thickTop="1" thickBot="1" x14ac:dyDescent="0.3">
      <c r="A431">
        <v>7</v>
      </c>
      <c r="B431" s="27"/>
      <c r="C431" s="27"/>
      <c r="D431" s="27"/>
      <c r="E431" s="27"/>
      <c r="F431" s="27"/>
      <c r="G431" s="27"/>
      <c r="H431" s="27"/>
      <c r="I431" s="27"/>
      <c r="J431" s="27"/>
      <c r="K431" s="27"/>
      <c r="L431" s="27"/>
      <c r="M431" s="41"/>
      <c r="N431" s="50"/>
      <c r="O431" s="25"/>
      <c r="P431" s="114"/>
      <c r="Q431" s="114"/>
      <c r="R431" s="115"/>
      <c r="S431" s="30">
        <f t="shared" si="230"/>
        <v>0</v>
      </c>
      <c r="T431" s="31">
        <f t="shared" si="228"/>
        <v>0</v>
      </c>
      <c r="U431" s="31">
        <f t="shared" si="231"/>
        <v>0</v>
      </c>
      <c r="V431" s="31">
        <f t="shared" si="229"/>
        <v>0</v>
      </c>
      <c r="W431" s="31">
        <f t="shared" si="232"/>
        <v>0</v>
      </c>
      <c r="X431" s="32"/>
      <c r="Y431" s="114"/>
      <c r="Z431" s="114"/>
      <c r="AA431" s="115"/>
      <c r="AB431" s="30">
        <f t="shared" si="233"/>
        <v>0</v>
      </c>
      <c r="AC431" s="31">
        <f t="shared" si="234"/>
        <v>0</v>
      </c>
      <c r="AD431" s="31">
        <f t="shared" si="235"/>
        <v>0</v>
      </c>
      <c r="AE431" s="31">
        <f t="shared" si="236"/>
        <v>0</v>
      </c>
      <c r="AF431" s="31">
        <f t="shared" si="237"/>
        <v>0</v>
      </c>
    </row>
    <row r="432" spans="1:32" ht="16.5" thickTop="1" thickBot="1" x14ac:dyDescent="0.3">
      <c r="A432">
        <v>8</v>
      </c>
      <c r="B432" s="27"/>
      <c r="C432" s="27"/>
      <c r="D432" s="27"/>
      <c r="E432" s="27"/>
      <c r="F432" s="27"/>
      <c r="G432" s="27"/>
      <c r="H432" s="27"/>
      <c r="I432" s="27"/>
      <c r="J432" s="27"/>
      <c r="K432" s="27"/>
      <c r="L432" s="27"/>
      <c r="M432" s="41"/>
      <c r="N432" s="50"/>
      <c r="O432" s="25"/>
      <c r="P432" s="114"/>
      <c r="Q432" s="114"/>
      <c r="R432" s="115"/>
      <c r="S432" s="30">
        <f t="shared" si="230"/>
        <v>0</v>
      </c>
      <c r="T432" s="31">
        <f t="shared" si="228"/>
        <v>0</v>
      </c>
      <c r="U432" s="31">
        <f t="shared" si="231"/>
        <v>0</v>
      </c>
      <c r="V432" s="31">
        <f t="shared" si="229"/>
        <v>0</v>
      </c>
      <c r="W432" s="31">
        <f t="shared" si="232"/>
        <v>0</v>
      </c>
      <c r="X432" s="32"/>
      <c r="Y432" s="114"/>
      <c r="Z432" s="114"/>
      <c r="AA432" s="115"/>
      <c r="AB432" s="30">
        <f t="shared" si="233"/>
        <v>0</v>
      </c>
      <c r="AC432" s="31">
        <f t="shared" si="234"/>
        <v>0</v>
      </c>
      <c r="AD432" s="31">
        <f t="shared" si="235"/>
        <v>0</v>
      </c>
      <c r="AE432" s="31">
        <f t="shared" si="236"/>
        <v>0</v>
      </c>
      <c r="AF432" s="31">
        <f t="shared" si="237"/>
        <v>0</v>
      </c>
    </row>
    <row r="433" spans="1:32" ht="16.5" thickTop="1" thickBot="1" x14ac:dyDescent="0.3">
      <c r="A433">
        <v>9</v>
      </c>
      <c r="B433" s="16"/>
      <c r="C433" s="16"/>
      <c r="D433" s="16"/>
      <c r="E433" s="16"/>
      <c r="F433" s="16"/>
      <c r="G433" s="16"/>
      <c r="H433" s="16"/>
      <c r="I433" s="16"/>
      <c r="J433" s="16"/>
      <c r="K433" s="16"/>
      <c r="L433" s="16"/>
      <c r="M433" s="34"/>
      <c r="N433" s="50"/>
      <c r="O433" s="25"/>
      <c r="P433" s="116"/>
      <c r="Q433" s="116"/>
      <c r="R433" s="117"/>
      <c r="S433" s="30">
        <f t="shared" si="230"/>
        <v>0</v>
      </c>
      <c r="T433" s="31">
        <f t="shared" si="228"/>
        <v>0</v>
      </c>
      <c r="U433" s="31">
        <f t="shared" si="231"/>
        <v>0</v>
      </c>
      <c r="V433" s="31">
        <f t="shared" si="229"/>
        <v>0</v>
      </c>
      <c r="W433" s="31">
        <f t="shared" si="232"/>
        <v>0</v>
      </c>
      <c r="X433" s="32"/>
      <c r="Y433" s="114"/>
      <c r="Z433" s="114"/>
      <c r="AA433" s="115"/>
      <c r="AB433" s="30">
        <f t="shared" si="233"/>
        <v>0</v>
      </c>
      <c r="AC433" s="31">
        <f t="shared" si="234"/>
        <v>0</v>
      </c>
      <c r="AD433" s="31">
        <f t="shared" si="235"/>
        <v>0</v>
      </c>
      <c r="AE433" s="31">
        <f t="shared" si="236"/>
        <v>0</v>
      </c>
      <c r="AF433" s="31">
        <f t="shared" si="237"/>
        <v>0</v>
      </c>
    </row>
    <row r="434" spans="1:32" ht="16.5" thickTop="1" thickBot="1" x14ac:dyDescent="0.3">
      <c r="A434">
        <v>10</v>
      </c>
      <c r="B434" s="16"/>
      <c r="C434" s="16"/>
      <c r="D434" s="16"/>
      <c r="E434" s="16"/>
      <c r="F434" s="16"/>
      <c r="G434" s="16"/>
      <c r="H434" s="16"/>
      <c r="I434" s="16"/>
      <c r="J434" s="16"/>
      <c r="K434" s="16"/>
      <c r="L434" s="16"/>
      <c r="M434" s="34"/>
      <c r="N434" s="50"/>
      <c r="O434" s="25"/>
      <c r="P434" s="116"/>
      <c r="Q434" s="116"/>
      <c r="R434" s="117"/>
      <c r="S434" s="30">
        <f t="shared" si="230"/>
        <v>0</v>
      </c>
      <c r="T434" s="31">
        <f t="shared" si="228"/>
        <v>0</v>
      </c>
      <c r="U434" s="31">
        <f t="shared" si="231"/>
        <v>0</v>
      </c>
      <c r="V434" s="31">
        <f t="shared" si="229"/>
        <v>0</v>
      </c>
      <c r="W434" s="31">
        <f t="shared" si="232"/>
        <v>0</v>
      </c>
      <c r="X434" s="32"/>
      <c r="Y434" s="114"/>
      <c r="Z434" s="114"/>
      <c r="AA434" s="115"/>
      <c r="AB434" s="30">
        <f t="shared" si="233"/>
        <v>0</v>
      </c>
      <c r="AC434" s="31">
        <f t="shared" si="234"/>
        <v>0</v>
      </c>
      <c r="AD434" s="31">
        <f t="shared" si="235"/>
        <v>0</v>
      </c>
      <c r="AE434" s="31">
        <f t="shared" si="236"/>
        <v>0</v>
      </c>
      <c r="AF434" s="31">
        <f t="shared" si="237"/>
        <v>0</v>
      </c>
    </row>
    <row r="435" spans="1:32" ht="16.5" thickTop="1" thickBot="1" x14ac:dyDescent="0.3">
      <c r="A435">
        <v>11</v>
      </c>
      <c r="B435" s="16"/>
      <c r="C435" s="16"/>
      <c r="D435" s="16"/>
      <c r="E435" s="16"/>
      <c r="F435" s="16"/>
      <c r="G435" s="16"/>
      <c r="H435" s="16"/>
      <c r="I435" s="16"/>
      <c r="J435" s="16"/>
      <c r="K435" s="16"/>
      <c r="L435" s="16"/>
      <c r="M435" s="34"/>
      <c r="N435" s="50"/>
      <c r="O435" s="25"/>
      <c r="P435" s="116"/>
      <c r="Q435" s="116"/>
      <c r="R435" s="117"/>
      <c r="S435" s="30">
        <f t="shared" si="230"/>
        <v>0</v>
      </c>
      <c r="T435" s="31">
        <f t="shared" si="228"/>
        <v>0</v>
      </c>
      <c r="U435" s="31">
        <f t="shared" si="231"/>
        <v>0</v>
      </c>
      <c r="V435" s="31">
        <f t="shared" si="229"/>
        <v>0</v>
      </c>
      <c r="W435" s="31">
        <f t="shared" si="232"/>
        <v>0</v>
      </c>
      <c r="X435" s="32"/>
      <c r="Y435" s="114"/>
      <c r="Z435" s="114"/>
      <c r="AA435" s="115"/>
      <c r="AB435" s="30">
        <f t="shared" si="233"/>
        <v>0</v>
      </c>
      <c r="AC435" s="31">
        <f t="shared" si="234"/>
        <v>0</v>
      </c>
      <c r="AD435" s="31">
        <f t="shared" si="235"/>
        <v>0</v>
      </c>
      <c r="AE435" s="31">
        <f t="shared" si="236"/>
        <v>0</v>
      </c>
      <c r="AF435" s="31">
        <f t="shared" si="237"/>
        <v>0</v>
      </c>
    </row>
    <row r="436" spans="1:32" ht="16.5" thickTop="1" thickBot="1" x14ac:dyDescent="0.3">
      <c r="A436">
        <v>12</v>
      </c>
      <c r="B436" s="16"/>
      <c r="C436" s="16"/>
      <c r="D436" s="16"/>
      <c r="E436" s="16"/>
      <c r="F436" s="16"/>
      <c r="G436" s="16"/>
      <c r="H436" s="16"/>
      <c r="I436" s="16"/>
      <c r="J436" s="16"/>
      <c r="K436" s="27"/>
      <c r="L436" s="27"/>
      <c r="M436" s="34"/>
      <c r="N436" s="50"/>
      <c r="O436" s="25"/>
      <c r="P436" s="116"/>
      <c r="Q436" s="116"/>
      <c r="R436" s="117"/>
      <c r="S436" s="30">
        <f t="shared" si="230"/>
        <v>0</v>
      </c>
      <c r="T436" s="31">
        <f t="shared" si="228"/>
        <v>0</v>
      </c>
      <c r="U436" s="31">
        <f t="shared" si="231"/>
        <v>0</v>
      </c>
      <c r="V436" s="31">
        <f t="shared" si="229"/>
        <v>0</v>
      </c>
      <c r="W436" s="31">
        <f t="shared" si="232"/>
        <v>0</v>
      </c>
      <c r="X436" s="32"/>
      <c r="Y436" s="114"/>
      <c r="Z436" s="114"/>
      <c r="AA436" s="115"/>
      <c r="AB436" s="30">
        <f t="shared" si="233"/>
        <v>0</v>
      </c>
      <c r="AC436" s="31">
        <f t="shared" si="234"/>
        <v>0</v>
      </c>
      <c r="AD436" s="31">
        <f t="shared" si="235"/>
        <v>0</v>
      </c>
      <c r="AE436" s="31">
        <f t="shared" si="236"/>
        <v>0</v>
      </c>
      <c r="AF436" s="31">
        <f t="shared" si="237"/>
        <v>0</v>
      </c>
    </row>
    <row r="437" spans="1:32" ht="16.5" thickTop="1" thickBot="1" x14ac:dyDescent="0.3">
      <c r="A437">
        <v>13</v>
      </c>
      <c r="B437" s="16"/>
      <c r="C437" s="16"/>
      <c r="D437" s="16"/>
      <c r="E437" s="16"/>
      <c r="F437" s="16"/>
      <c r="G437" s="16"/>
      <c r="H437" s="16"/>
      <c r="I437" s="16"/>
      <c r="J437" s="16"/>
      <c r="K437" s="27"/>
      <c r="L437" s="27"/>
      <c r="M437" s="34"/>
      <c r="N437" s="50"/>
      <c r="O437" s="25"/>
      <c r="P437" s="116"/>
      <c r="Q437" s="116"/>
      <c r="R437" s="117"/>
      <c r="S437" s="30">
        <f>IF(P437=0,0,_xlfn.DAYS(Q437,P437)+1)</f>
        <v>0</v>
      </c>
      <c r="T437" s="31">
        <f t="shared" si="228"/>
        <v>0</v>
      </c>
      <c r="U437" s="31">
        <f>+T437/12</f>
        <v>0</v>
      </c>
      <c r="V437" s="31">
        <f t="shared" si="229"/>
        <v>0</v>
      </c>
      <c r="W437" s="31">
        <f>+U437+V437+T437</f>
        <v>0</v>
      </c>
      <c r="X437" s="32"/>
      <c r="Y437" s="114"/>
      <c r="Z437" s="114"/>
      <c r="AA437" s="115"/>
      <c r="AB437" s="30">
        <f>IF(Y437=0,0,_xlfn.DAYS(Z437,Y437)+1)</f>
        <v>0</v>
      </c>
      <c r="AC437" s="31">
        <f>+$T$423*AA437*AB437</f>
        <v>0</v>
      </c>
      <c r="AD437" s="31">
        <f>+AC437/12</f>
        <v>0</v>
      </c>
      <c r="AE437" s="31">
        <f>$K$423/12/30*32*AB437/360/18*AA437</f>
        <v>0</v>
      </c>
      <c r="AF437" s="31">
        <f>+AD437+AE437+AC437</f>
        <v>0</v>
      </c>
    </row>
    <row r="438" spans="1:32" ht="16.5" thickTop="1" thickBot="1" x14ac:dyDescent="0.3">
      <c r="A438">
        <v>14</v>
      </c>
      <c r="B438" s="16"/>
      <c r="C438" s="16"/>
      <c r="D438" s="16"/>
      <c r="E438" s="16"/>
      <c r="F438" s="16"/>
      <c r="G438" s="16"/>
      <c r="H438" s="16"/>
      <c r="I438" s="16"/>
      <c r="J438" s="16"/>
      <c r="K438" s="27"/>
      <c r="L438" s="27"/>
      <c r="M438" s="34"/>
      <c r="N438" s="50"/>
      <c r="O438" s="25"/>
      <c r="P438" s="116"/>
      <c r="Q438" s="116"/>
      <c r="R438" s="117"/>
      <c r="S438" s="30">
        <f t="shared" si="230"/>
        <v>0</v>
      </c>
      <c r="T438" s="31">
        <f t="shared" si="228"/>
        <v>0</v>
      </c>
      <c r="U438" s="31">
        <f t="shared" si="231"/>
        <v>0</v>
      </c>
      <c r="V438" s="31">
        <f t="shared" si="229"/>
        <v>0</v>
      </c>
      <c r="W438" s="31">
        <f t="shared" si="232"/>
        <v>0</v>
      </c>
      <c r="X438" s="32"/>
      <c r="Y438" s="114"/>
      <c r="Z438" s="114"/>
      <c r="AA438" s="115"/>
      <c r="AB438" s="30">
        <f t="shared" si="233"/>
        <v>0</v>
      </c>
      <c r="AC438" s="31">
        <f t="shared" si="234"/>
        <v>0</v>
      </c>
      <c r="AD438" s="31">
        <f t="shared" si="235"/>
        <v>0</v>
      </c>
      <c r="AE438" s="31">
        <f t="shared" si="236"/>
        <v>0</v>
      </c>
      <c r="AF438" s="31">
        <f t="shared" si="237"/>
        <v>0</v>
      </c>
    </row>
    <row r="439" spans="1:32" ht="16.5" thickTop="1" thickBot="1" x14ac:dyDescent="0.3">
      <c r="A439">
        <v>15</v>
      </c>
      <c r="B439" s="16"/>
      <c r="C439" s="16"/>
      <c r="D439" s="16"/>
      <c r="E439" s="16"/>
      <c r="F439" s="16"/>
      <c r="G439" s="16"/>
      <c r="H439" s="16"/>
      <c r="I439" s="16"/>
      <c r="J439" s="16"/>
      <c r="K439" s="16"/>
      <c r="L439" s="16"/>
      <c r="M439" s="34"/>
      <c r="N439" s="50"/>
      <c r="O439" s="25"/>
      <c r="P439" s="116"/>
      <c r="Q439" s="116"/>
      <c r="R439" s="117"/>
      <c r="S439" s="30">
        <f t="shared" si="230"/>
        <v>0</v>
      </c>
      <c r="T439" s="31">
        <f t="shared" si="228"/>
        <v>0</v>
      </c>
      <c r="U439" s="31">
        <f t="shared" si="231"/>
        <v>0</v>
      </c>
      <c r="V439" s="31">
        <f t="shared" si="229"/>
        <v>0</v>
      </c>
      <c r="W439" s="31">
        <f t="shared" si="232"/>
        <v>0</v>
      </c>
      <c r="X439" s="32"/>
      <c r="Y439" s="114"/>
      <c r="Z439" s="114"/>
      <c r="AA439" s="115"/>
      <c r="AB439" s="30">
        <f>IF(Y439=0,0,_xlfn.DAYS(Z439,Y439)+1)</f>
        <v>0</v>
      </c>
      <c r="AC439" s="31">
        <f>+$T$3776*AA439*AB439</f>
        <v>0</v>
      </c>
      <c r="AD439" s="31">
        <f>+AC439/12</f>
        <v>0</v>
      </c>
      <c r="AE439" s="31">
        <f>$K$423/12/30*32*AB439/360/18*AA439</f>
        <v>0</v>
      </c>
      <c r="AF439" s="31">
        <f>+AD439+AE439+AC439</f>
        <v>0</v>
      </c>
    </row>
    <row r="440" spans="1:32" ht="16.5" thickTop="1" thickBot="1" x14ac:dyDescent="0.3">
      <c r="A440">
        <v>16</v>
      </c>
      <c r="B440" s="16"/>
      <c r="C440" s="16"/>
      <c r="D440" s="16"/>
      <c r="E440" s="16"/>
      <c r="F440" s="16"/>
      <c r="G440" s="16"/>
      <c r="H440" s="16"/>
      <c r="I440" s="16"/>
      <c r="J440" s="16"/>
      <c r="K440" s="16"/>
      <c r="L440" s="16"/>
      <c r="M440" s="34"/>
      <c r="N440" s="50"/>
      <c r="O440" s="25"/>
      <c r="P440" s="116"/>
      <c r="Q440" s="116"/>
      <c r="R440" s="117"/>
      <c r="S440" s="30">
        <f t="shared" si="230"/>
        <v>0</v>
      </c>
      <c r="T440" s="86">
        <f t="shared" si="228"/>
        <v>0</v>
      </c>
      <c r="U440" s="86">
        <f t="shared" si="231"/>
        <v>0</v>
      </c>
      <c r="V440" s="86">
        <f t="shared" si="229"/>
        <v>0</v>
      </c>
      <c r="W440" s="86">
        <f t="shared" si="232"/>
        <v>0</v>
      </c>
      <c r="X440" s="32"/>
      <c r="Y440" s="114"/>
      <c r="Z440" s="114"/>
      <c r="AA440" s="115"/>
      <c r="AB440" s="30">
        <f>IF(Y440=0,0,_xlfn.DAYS(Z440,Y440)+1)</f>
        <v>0</v>
      </c>
      <c r="AC440" s="86">
        <f>+$T$3776*AA440*AB440</f>
        <v>0</v>
      </c>
      <c r="AD440" s="86">
        <f>+AC440/12</f>
        <v>0</v>
      </c>
      <c r="AE440" s="86">
        <f>$K$423/12/30*32*AB440/360/18*AA440</f>
        <v>0</v>
      </c>
      <c r="AF440" s="86">
        <f>+AD440+AE440+AC440</f>
        <v>0</v>
      </c>
    </row>
    <row r="441" spans="1:32" ht="17.25" thickTop="1" thickBot="1" x14ac:dyDescent="0.3">
      <c r="B441" s="25"/>
      <c r="C441" s="25"/>
      <c r="D441" s="25"/>
      <c r="E441" s="25"/>
      <c r="F441" s="25"/>
      <c r="G441" s="25"/>
      <c r="H441" s="25"/>
      <c r="I441" s="25"/>
      <c r="J441" s="25"/>
      <c r="K441" s="25"/>
      <c r="L441" s="25"/>
      <c r="M441" s="25"/>
      <c r="N441" s="25"/>
      <c r="O441" s="25"/>
      <c r="P441" s="25"/>
      <c r="Q441" s="25"/>
      <c r="R441" s="25"/>
      <c r="S441" s="36"/>
      <c r="T441" s="94">
        <f>SUM(T425:T440)</f>
        <v>0</v>
      </c>
      <c r="U441" s="94">
        <f>SUM(U425:U440)</f>
        <v>0</v>
      </c>
      <c r="V441" s="94">
        <f>SUM(V425:V440)</f>
        <v>0</v>
      </c>
      <c r="W441" s="94">
        <f>SUM(W425:W440)</f>
        <v>0</v>
      </c>
      <c r="X441" s="25"/>
      <c r="Y441" s="25"/>
      <c r="Z441" s="25"/>
      <c r="AA441" s="25"/>
      <c r="AB441" s="94">
        <f>SUM(AB425:AB440)</f>
        <v>0</v>
      </c>
      <c r="AC441" s="94">
        <f>SUM(AC425:AC440)</f>
        <v>0</v>
      </c>
      <c r="AD441" s="94">
        <f>SUM(AD425:AD440)</f>
        <v>0</v>
      </c>
      <c r="AE441" s="94">
        <f>SUM(AE425:AE440)</f>
        <v>0</v>
      </c>
      <c r="AF441" s="94">
        <f>SUM(AF425:AF440)</f>
        <v>0</v>
      </c>
    </row>
    <row r="442" spans="1:32" ht="16.5" thickTop="1" thickBot="1" x14ac:dyDescent="0.3">
      <c r="B442" s="25"/>
      <c r="C442" s="25"/>
      <c r="D442" s="25"/>
      <c r="E442" s="25"/>
      <c r="F442" s="25"/>
      <c r="G442" s="25"/>
      <c r="H442" s="25"/>
      <c r="I442" s="25"/>
      <c r="J442" s="25"/>
      <c r="K442" s="25"/>
      <c r="L442" s="25"/>
      <c r="M442" s="25"/>
      <c r="N442" s="25"/>
      <c r="O442" s="25"/>
      <c r="P442" s="25"/>
      <c r="Q442" s="25"/>
      <c r="R442" s="25"/>
      <c r="S442" s="36"/>
      <c r="T442" s="139"/>
      <c r="U442" s="139"/>
      <c r="V442" s="139"/>
      <c r="W442" s="139"/>
      <c r="X442" s="25"/>
      <c r="Y442" s="25"/>
      <c r="Z442" s="130" t="s">
        <v>53</v>
      </c>
      <c r="AA442" s="131">
        <f>INT(+AB441/30)</f>
        <v>0</v>
      </c>
      <c r="AB442" s="283" t="str">
        <f>IF(W441&lt;&gt;0,IF(W441=AF441," DAL TOTALE DELLE SOMME I PERIODI SOVRAPPOSTI SONO RISOLTI !","ESISTONO ANCORA PERIODI SOVRAPPOSTI O N. ORE ERRATO !")," ")</f>
        <v xml:space="preserve"> </v>
      </c>
      <c r="AC442" s="284"/>
      <c r="AD442" s="284"/>
      <c r="AE442" s="284"/>
      <c r="AF442" s="285"/>
    </row>
    <row r="443" spans="1:32" ht="15.75" thickBot="1" x14ac:dyDescent="0.3">
      <c r="B443" s="25"/>
      <c r="C443" s="25"/>
      <c r="D443" s="25"/>
      <c r="E443" s="25"/>
      <c r="F443" s="25"/>
      <c r="G443" s="25"/>
      <c r="H443" s="25"/>
      <c r="I443" s="25"/>
      <c r="J443" s="25"/>
      <c r="K443" s="25"/>
      <c r="L443" s="25"/>
      <c r="M443" s="25"/>
      <c r="N443" s="25"/>
      <c r="O443" s="25"/>
      <c r="P443" s="25"/>
      <c r="Q443" s="25"/>
      <c r="R443" s="25"/>
      <c r="S443" s="36"/>
      <c r="T443" s="139"/>
      <c r="U443" s="139"/>
      <c r="V443" s="139"/>
      <c r="W443" s="139"/>
      <c r="X443" s="25"/>
      <c r="Y443" s="25"/>
      <c r="Z443" s="132" t="s">
        <v>54</v>
      </c>
      <c r="AA443" s="133">
        <f>+AB441-INT(AB441/30)*30</f>
        <v>0</v>
      </c>
      <c r="AB443" s="25"/>
      <c r="AC443" s="25"/>
      <c r="AD443" s="25"/>
      <c r="AE443" s="25"/>
      <c r="AF443" s="151"/>
    </row>
    <row r="444" spans="1:32" ht="16.5" thickTop="1" thickBot="1" x14ac:dyDescent="0.3">
      <c r="B444" s="176"/>
      <c r="C444" s="25"/>
      <c r="D444" s="25"/>
      <c r="E444" s="25"/>
      <c r="F444" s="25"/>
      <c r="G444" s="25"/>
      <c r="H444" s="25"/>
      <c r="I444" s="25"/>
      <c r="J444" s="25"/>
      <c r="K444" s="25"/>
      <c r="L444" s="25"/>
      <c r="M444" s="25"/>
      <c r="N444" s="25"/>
      <c r="O444" s="25"/>
      <c r="P444" s="25"/>
      <c r="Q444" s="25"/>
      <c r="R444" s="25"/>
      <c r="S444" s="36"/>
      <c r="T444" s="139"/>
      <c r="U444" s="139"/>
      <c r="V444" s="139"/>
      <c r="W444" s="139"/>
      <c r="X444" s="25"/>
      <c r="Y444" s="25"/>
      <c r="Z444" s="25"/>
      <c r="AA444" s="25"/>
      <c r="AB444" s="25"/>
      <c r="AC444" s="25"/>
      <c r="AD444" s="25"/>
      <c r="AE444" s="25"/>
      <c r="AF444" s="139"/>
    </row>
    <row r="445" spans="1:32" ht="27" thickBot="1" x14ac:dyDescent="0.4">
      <c r="A445" s="15">
        <v>21</v>
      </c>
      <c r="B445" s="89" t="s">
        <v>27</v>
      </c>
      <c r="C445" s="292" t="s">
        <v>45</v>
      </c>
      <c r="D445" s="293"/>
      <c r="E445" s="293"/>
      <c r="F445" s="294"/>
      <c r="G445" s="295" t="s">
        <v>7</v>
      </c>
      <c r="H445" s="296"/>
      <c r="I445" s="296"/>
      <c r="J445" s="297"/>
      <c r="K445" s="314">
        <v>19951.169999999998</v>
      </c>
      <c r="L445" s="315"/>
      <c r="M445" s="315"/>
      <c r="N445" s="316"/>
      <c r="O445" s="26"/>
      <c r="P445" s="301" t="s">
        <v>3</v>
      </c>
      <c r="Q445" s="302"/>
      <c r="R445" s="303"/>
      <c r="S445" s="157" t="s">
        <v>6</v>
      </c>
      <c r="T445" s="310">
        <f>+K445/12/30/18</f>
        <v>3.0788842592592589</v>
      </c>
      <c r="U445" s="310"/>
      <c r="V445" s="310"/>
      <c r="W445" s="311"/>
      <c r="X445" s="7"/>
      <c r="Y445" s="286" t="s">
        <v>4</v>
      </c>
      <c r="Z445" s="287"/>
      <c r="AA445" s="287"/>
      <c r="AB445" s="287"/>
      <c r="AC445" s="287"/>
      <c r="AD445" s="287"/>
      <c r="AE445" s="287"/>
      <c r="AF445" s="288"/>
    </row>
    <row r="446" spans="1:32" ht="16.5" thickTop="1" thickBot="1" x14ac:dyDescent="0.3">
      <c r="B446" s="2" t="s">
        <v>8</v>
      </c>
      <c r="C446" s="2" t="s">
        <v>9</v>
      </c>
      <c r="D446" s="2" t="s">
        <v>10</v>
      </c>
      <c r="E446" s="2" t="s">
        <v>11</v>
      </c>
      <c r="F446" s="2" t="s">
        <v>12</v>
      </c>
      <c r="G446" s="2" t="s">
        <v>13</v>
      </c>
      <c r="H446" s="2" t="s">
        <v>14</v>
      </c>
      <c r="I446" s="2" t="s">
        <v>15</v>
      </c>
      <c r="J446" s="2" t="s">
        <v>16</v>
      </c>
      <c r="K446" s="2" t="s">
        <v>17</v>
      </c>
      <c r="L446" s="2" t="s">
        <v>18</v>
      </c>
      <c r="M446" s="1" t="s">
        <v>19</v>
      </c>
      <c r="N446" s="3" t="s">
        <v>0</v>
      </c>
      <c r="O446" s="25"/>
      <c r="P446" s="2" t="s">
        <v>1</v>
      </c>
      <c r="Q446" s="2" t="s">
        <v>2</v>
      </c>
      <c r="R446" s="2" t="s">
        <v>0</v>
      </c>
      <c r="S446" s="155" t="s">
        <v>5</v>
      </c>
      <c r="T446" s="143" t="s">
        <v>20</v>
      </c>
      <c r="U446" s="144" t="s">
        <v>21</v>
      </c>
      <c r="V446" s="144" t="s">
        <v>23</v>
      </c>
      <c r="W446" s="144" t="s">
        <v>22</v>
      </c>
      <c r="X446" s="4"/>
      <c r="Y446" s="6" t="s">
        <v>1</v>
      </c>
      <c r="Z446" s="6" t="s">
        <v>2</v>
      </c>
      <c r="AA446" s="6" t="s">
        <v>0</v>
      </c>
      <c r="AB446" s="10" t="s">
        <v>5</v>
      </c>
      <c r="AC446" s="6" t="s">
        <v>20</v>
      </c>
      <c r="AD446" s="4" t="s">
        <v>21</v>
      </c>
      <c r="AE446" s="4" t="s">
        <v>23</v>
      </c>
      <c r="AF446" s="144" t="s">
        <v>22</v>
      </c>
    </row>
    <row r="447" spans="1:32" ht="16.5" thickTop="1" thickBot="1" x14ac:dyDescent="0.3">
      <c r="A447">
        <v>1</v>
      </c>
      <c r="B447" s="16"/>
      <c r="C447" s="16"/>
      <c r="D447" s="16"/>
      <c r="E447" s="16"/>
      <c r="F447" s="16"/>
      <c r="G447" s="16"/>
      <c r="H447" s="27"/>
      <c r="I447" s="27"/>
      <c r="J447" s="27"/>
      <c r="K447" s="27"/>
      <c r="L447" s="27"/>
      <c r="M447" s="41"/>
      <c r="N447" s="50"/>
      <c r="O447" s="25"/>
      <c r="P447" s="114"/>
      <c r="Q447" s="114"/>
      <c r="R447" s="115"/>
      <c r="S447" s="30">
        <f>IF(P447=0,0,_xlfn.DAYS(Q447,P447)+1)</f>
        <v>0</v>
      </c>
      <c r="T447" s="31">
        <f t="shared" ref="T447:T462" si="238">+$T$445*S447*R447</f>
        <v>0</v>
      </c>
      <c r="U447" s="31">
        <f>+T447/12</f>
        <v>0</v>
      </c>
      <c r="V447" s="31">
        <f t="shared" ref="V447:V462" si="239">$K$445/12/30*32*S447/360/18*R447</f>
        <v>0</v>
      </c>
      <c r="W447" s="31">
        <f>+U447+V447+T447</f>
        <v>0</v>
      </c>
      <c r="X447" s="32"/>
      <c r="Y447" s="116"/>
      <c r="Z447" s="116"/>
      <c r="AA447" s="117"/>
      <c r="AB447" s="30">
        <f>IF(Y447=0,0,_xlfn.DAYS(Z447,Y447)+1)</f>
        <v>0</v>
      </c>
      <c r="AC447" s="31">
        <f>+$T$445*AA447*AB447</f>
        <v>0</v>
      </c>
      <c r="AD447" s="31">
        <f>+AC447/12</f>
        <v>0</v>
      </c>
      <c r="AE447" s="31">
        <f>$K$445/12/30*32*AB447/360/18*AA447</f>
        <v>0</v>
      </c>
      <c r="AF447" s="31">
        <f>+AD447+AE447+AC447</f>
        <v>0</v>
      </c>
    </row>
    <row r="448" spans="1:32" ht="16.5" thickTop="1" thickBot="1" x14ac:dyDescent="0.3">
      <c r="A448">
        <v>2</v>
      </c>
      <c r="B448" s="16"/>
      <c r="C448" s="16"/>
      <c r="D448" s="16"/>
      <c r="E448" s="16"/>
      <c r="F448" s="16"/>
      <c r="G448" s="16"/>
      <c r="H448" s="27"/>
      <c r="I448" s="27"/>
      <c r="J448" s="27"/>
      <c r="K448" s="27"/>
      <c r="L448" s="27"/>
      <c r="M448" s="41"/>
      <c r="N448" s="50"/>
      <c r="O448" s="25"/>
      <c r="P448" s="114"/>
      <c r="Q448" s="114"/>
      <c r="R448" s="115"/>
      <c r="S448" s="30">
        <f t="shared" ref="S448:S459" si="240">IF(P448=0,0,_xlfn.DAYS(Q448,P448)+1)</f>
        <v>0</v>
      </c>
      <c r="T448" s="31">
        <f t="shared" si="238"/>
        <v>0</v>
      </c>
      <c r="U448" s="31">
        <f t="shared" ref="U448:U459" si="241">+T448/12</f>
        <v>0</v>
      </c>
      <c r="V448" s="31">
        <f t="shared" si="239"/>
        <v>0</v>
      </c>
      <c r="W448" s="31">
        <f t="shared" ref="W448:W459" si="242">+U448+V448+T448</f>
        <v>0</v>
      </c>
      <c r="X448" s="32"/>
      <c r="Y448" s="114"/>
      <c r="Z448" s="114"/>
      <c r="AA448" s="115"/>
      <c r="AB448" s="30">
        <f t="shared" ref="AB448:AB459" si="243">IF(Y448=0,0,_xlfn.DAYS(Z448,Y448)+1)</f>
        <v>0</v>
      </c>
      <c r="AC448" s="31">
        <f t="shared" ref="AC448:AC459" si="244">+$T$445*AA448*AB448</f>
        <v>0</v>
      </c>
      <c r="AD448" s="31">
        <f t="shared" ref="AD448:AD459" si="245">+AC448/12</f>
        <v>0</v>
      </c>
      <c r="AE448" s="31">
        <f t="shared" ref="AE448:AE459" si="246">$K$445/12/30*32*AB448/360/18*AA448</f>
        <v>0</v>
      </c>
      <c r="AF448" s="31">
        <f t="shared" ref="AF448:AF459" si="247">+AD448+AE448+AC448</f>
        <v>0</v>
      </c>
    </row>
    <row r="449" spans="1:32" ht="16.5" thickTop="1" thickBot="1" x14ac:dyDescent="0.3">
      <c r="A449">
        <v>3</v>
      </c>
      <c r="B449" s="16"/>
      <c r="C449" s="16"/>
      <c r="D449" s="16"/>
      <c r="E449" s="16"/>
      <c r="F449" s="16"/>
      <c r="G449" s="16"/>
      <c r="H449" s="27"/>
      <c r="I449" s="27"/>
      <c r="J449" s="27"/>
      <c r="K449" s="27"/>
      <c r="L449" s="27"/>
      <c r="M449" s="41"/>
      <c r="N449" s="50"/>
      <c r="O449" s="25"/>
      <c r="P449" s="114"/>
      <c r="Q449" s="114"/>
      <c r="R449" s="115"/>
      <c r="S449" s="30">
        <f t="shared" si="240"/>
        <v>0</v>
      </c>
      <c r="T449" s="31">
        <f t="shared" si="238"/>
        <v>0</v>
      </c>
      <c r="U449" s="31">
        <f t="shared" si="241"/>
        <v>0</v>
      </c>
      <c r="V449" s="31">
        <f t="shared" si="239"/>
        <v>0</v>
      </c>
      <c r="W449" s="31">
        <f t="shared" si="242"/>
        <v>0</v>
      </c>
      <c r="X449" s="32"/>
      <c r="Y449" s="114"/>
      <c r="Z449" s="114"/>
      <c r="AA449" s="115"/>
      <c r="AB449" s="30">
        <f t="shared" si="243"/>
        <v>0</v>
      </c>
      <c r="AC449" s="31">
        <f t="shared" si="244"/>
        <v>0</v>
      </c>
      <c r="AD449" s="31">
        <f t="shared" si="245"/>
        <v>0</v>
      </c>
      <c r="AE449" s="31">
        <f t="shared" si="246"/>
        <v>0</v>
      </c>
      <c r="AF449" s="31">
        <f t="shared" si="247"/>
        <v>0</v>
      </c>
    </row>
    <row r="450" spans="1:32" ht="16.5" thickTop="1" thickBot="1" x14ac:dyDescent="0.3">
      <c r="A450">
        <v>4</v>
      </c>
      <c r="B450" s="16"/>
      <c r="C450" s="16"/>
      <c r="D450" s="16"/>
      <c r="E450" s="16"/>
      <c r="F450" s="16"/>
      <c r="G450" s="16"/>
      <c r="H450" s="27"/>
      <c r="I450" s="27"/>
      <c r="J450" s="27"/>
      <c r="K450" s="27"/>
      <c r="L450" s="27"/>
      <c r="M450" s="41"/>
      <c r="N450" s="50"/>
      <c r="O450" s="25"/>
      <c r="P450" s="114"/>
      <c r="Q450" s="114"/>
      <c r="R450" s="115"/>
      <c r="S450" s="30">
        <f t="shared" si="240"/>
        <v>0</v>
      </c>
      <c r="T450" s="31">
        <f t="shared" si="238"/>
        <v>0</v>
      </c>
      <c r="U450" s="31">
        <f t="shared" si="241"/>
        <v>0</v>
      </c>
      <c r="V450" s="31">
        <f t="shared" si="239"/>
        <v>0</v>
      </c>
      <c r="W450" s="31">
        <f t="shared" si="242"/>
        <v>0</v>
      </c>
      <c r="X450" s="32"/>
      <c r="Y450" s="114"/>
      <c r="Z450" s="114"/>
      <c r="AA450" s="115"/>
      <c r="AB450" s="30">
        <f t="shared" si="243"/>
        <v>0</v>
      </c>
      <c r="AC450" s="31">
        <f t="shared" si="244"/>
        <v>0</v>
      </c>
      <c r="AD450" s="31">
        <f t="shared" si="245"/>
        <v>0</v>
      </c>
      <c r="AE450" s="31">
        <f t="shared" si="246"/>
        <v>0</v>
      </c>
      <c r="AF450" s="31">
        <f t="shared" si="247"/>
        <v>0</v>
      </c>
    </row>
    <row r="451" spans="1:32" ht="16.5" thickTop="1" thickBot="1" x14ac:dyDescent="0.3">
      <c r="A451">
        <v>5</v>
      </c>
      <c r="B451" s="16"/>
      <c r="C451" s="16"/>
      <c r="D451" s="16"/>
      <c r="E451" s="16"/>
      <c r="F451" s="16"/>
      <c r="G451" s="16"/>
      <c r="H451" s="27"/>
      <c r="I451" s="27"/>
      <c r="J451" s="27"/>
      <c r="K451" s="27"/>
      <c r="L451" s="27"/>
      <c r="M451" s="41"/>
      <c r="N451" s="50"/>
      <c r="O451" s="25"/>
      <c r="P451" s="114"/>
      <c r="Q451" s="114"/>
      <c r="R451" s="115"/>
      <c r="S451" s="30">
        <f t="shared" si="240"/>
        <v>0</v>
      </c>
      <c r="T451" s="31">
        <f t="shared" si="238"/>
        <v>0</v>
      </c>
      <c r="U451" s="31">
        <f t="shared" si="241"/>
        <v>0</v>
      </c>
      <c r="V451" s="31">
        <f t="shared" si="239"/>
        <v>0</v>
      </c>
      <c r="W451" s="31">
        <f t="shared" si="242"/>
        <v>0</v>
      </c>
      <c r="X451" s="32"/>
      <c r="Y451" s="114"/>
      <c r="Z451" s="114"/>
      <c r="AA451" s="115"/>
      <c r="AB451" s="30">
        <f t="shared" si="243"/>
        <v>0</v>
      </c>
      <c r="AC451" s="31">
        <f t="shared" si="244"/>
        <v>0</v>
      </c>
      <c r="AD451" s="31">
        <f t="shared" si="245"/>
        <v>0</v>
      </c>
      <c r="AE451" s="31">
        <f t="shared" si="246"/>
        <v>0</v>
      </c>
      <c r="AF451" s="31">
        <f t="shared" si="247"/>
        <v>0</v>
      </c>
    </row>
    <row r="452" spans="1:32" ht="16.5" thickTop="1" thickBot="1" x14ac:dyDescent="0.3">
      <c r="A452">
        <v>6</v>
      </c>
      <c r="B452" s="16"/>
      <c r="C452" s="16"/>
      <c r="D452" s="16"/>
      <c r="E452" s="16"/>
      <c r="F452" s="16"/>
      <c r="G452" s="16"/>
      <c r="H452" s="27"/>
      <c r="I452" s="27"/>
      <c r="J452" s="27"/>
      <c r="K452" s="27"/>
      <c r="L452" s="27"/>
      <c r="M452" s="41"/>
      <c r="N452" s="50"/>
      <c r="O452" s="25"/>
      <c r="P452" s="114"/>
      <c r="Q452" s="114"/>
      <c r="R452" s="115"/>
      <c r="S452" s="30">
        <f t="shared" si="240"/>
        <v>0</v>
      </c>
      <c r="T452" s="31">
        <f t="shared" si="238"/>
        <v>0</v>
      </c>
      <c r="U452" s="31">
        <f t="shared" si="241"/>
        <v>0</v>
      </c>
      <c r="V452" s="31">
        <f t="shared" si="239"/>
        <v>0</v>
      </c>
      <c r="W452" s="31">
        <f t="shared" si="242"/>
        <v>0</v>
      </c>
      <c r="X452" s="32"/>
      <c r="Y452" s="114"/>
      <c r="Z452" s="114"/>
      <c r="AA452" s="115"/>
      <c r="AB452" s="30">
        <f t="shared" si="243"/>
        <v>0</v>
      </c>
      <c r="AC452" s="31">
        <f t="shared" si="244"/>
        <v>0</v>
      </c>
      <c r="AD452" s="31">
        <f t="shared" si="245"/>
        <v>0</v>
      </c>
      <c r="AE452" s="31">
        <f t="shared" si="246"/>
        <v>0</v>
      </c>
      <c r="AF452" s="31">
        <f t="shared" si="247"/>
        <v>0</v>
      </c>
    </row>
    <row r="453" spans="1:32" ht="16.5" thickTop="1" thickBot="1" x14ac:dyDescent="0.3">
      <c r="A453">
        <v>7</v>
      </c>
      <c r="B453" s="16"/>
      <c r="C453" s="16"/>
      <c r="D453" s="16"/>
      <c r="E453" s="16"/>
      <c r="F453" s="16"/>
      <c r="G453" s="16"/>
      <c r="H453" s="27"/>
      <c r="I453" s="27"/>
      <c r="J453" s="27"/>
      <c r="K453" s="27"/>
      <c r="L453" s="27"/>
      <c r="M453" s="41"/>
      <c r="N453" s="50"/>
      <c r="O453" s="25"/>
      <c r="P453" s="114"/>
      <c r="Q453" s="114"/>
      <c r="R453" s="115"/>
      <c r="S453" s="30">
        <f t="shared" si="240"/>
        <v>0</v>
      </c>
      <c r="T453" s="31">
        <f t="shared" si="238"/>
        <v>0</v>
      </c>
      <c r="U453" s="31">
        <f t="shared" si="241"/>
        <v>0</v>
      </c>
      <c r="V453" s="31">
        <f t="shared" si="239"/>
        <v>0</v>
      </c>
      <c r="W453" s="31">
        <f t="shared" si="242"/>
        <v>0</v>
      </c>
      <c r="X453" s="32"/>
      <c r="Y453" s="114"/>
      <c r="Z453" s="114"/>
      <c r="AA453" s="115"/>
      <c r="AB453" s="30">
        <f t="shared" si="243"/>
        <v>0</v>
      </c>
      <c r="AC453" s="31">
        <f t="shared" si="244"/>
        <v>0</v>
      </c>
      <c r="AD453" s="31">
        <f t="shared" si="245"/>
        <v>0</v>
      </c>
      <c r="AE453" s="31">
        <f t="shared" si="246"/>
        <v>0</v>
      </c>
      <c r="AF453" s="31">
        <f t="shared" si="247"/>
        <v>0</v>
      </c>
    </row>
    <row r="454" spans="1:32" ht="16.5" thickTop="1" thickBot="1" x14ac:dyDescent="0.3">
      <c r="A454">
        <v>8</v>
      </c>
      <c r="B454" s="16"/>
      <c r="C454" s="16"/>
      <c r="D454" s="16"/>
      <c r="E454" s="16"/>
      <c r="F454" s="16"/>
      <c r="G454" s="16"/>
      <c r="H454" s="27"/>
      <c r="I454" s="27"/>
      <c r="J454" s="27"/>
      <c r="K454" s="27"/>
      <c r="L454" s="27"/>
      <c r="M454" s="41"/>
      <c r="N454" s="50"/>
      <c r="O454" s="25"/>
      <c r="P454" s="114"/>
      <c r="Q454" s="114"/>
      <c r="R454" s="115"/>
      <c r="S454" s="30">
        <f t="shared" si="240"/>
        <v>0</v>
      </c>
      <c r="T454" s="31">
        <f t="shared" si="238"/>
        <v>0</v>
      </c>
      <c r="U454" s="31">
        <f t="shared" si="241"/>
        <v>0</v>
      </c>
      <c r="V454" s="31">
        <f t="shared" si="239"/>
        <v>0</v>
      </c>
      <c r="W454" s="31">
        <f t="shared" si="242"/>
        <v>0</v>
      </c>
      <c r="X454" s="32"/>
      <c r="Y454" s="114"/>
      <c r="Z454" s="114"/>
      <c r="AA454" s="115"/>
      <c r="AB454" s="30">
        <f t="shared" si="243"/>
        <v>0</v>
      </c>
      <c r="AC454" s="31">
        <f t="shared" si="244"/>
        <v>0</v>
      </c>
      <c r="AD454" s="31">
        <f t="shared" si="245"/>
        <v>0</v>
      </c>
      <c r="AE454" s="31">
        <f t="shared" si="246"/>
        <v>0</v>
      </c>
      <c r="AF454" s="31">
        <f t="shared" si="247"/>
        <v>0</v>
      </c>
    </row>
    <row r="455" spans="1:32" ht="16.5" thickTop="1" thickBot="1" x14ac:dyDescent="0.3">
      <c r="A455">
        <v>9</v>
      </c>
      <c r="B455" s="16"/>
      <c r="C455" s="16"/>
      <c r="D455" s="16"/>
      <c r="E455" s="16"/>
      <c r="F455" s="16"/>
      <c r="G455" s="16"/>
      <c r="H455" s="16"/>
      <c r="I455" s="16"/>
      <c r="J455" s="16"/>
      <c r="K455" s="16"/>
      <c r="L455" s="16"/>
      <c r="M455" s="34"/>
      <c r="N455" s="50"/>
      <c r="O455" s="25"/>
      <c r="P455" s="116"/>
      <c r="Q455" s="116"/>
      <c r="R455" s="117"/>
      <c r="S455" s="30">
        <f t="shared" si="240"/>
        <v>0</v>
      </c>
      <c r="T455" s="31">
        <f t="shared" si="238"/>
        <v>0</v>
      </c>
      <c r="U455" s="31">
        <f t="shared" si="241"/>
        <v>0</v>
      </c>
      <c r="V455" s="31">
        <f t="shared" si="239"/>
        <v>0</v>
      </c>
      <c r="W455" s="31">
        <f t="shared" si="242"/>
        <v>0</v>
      </c>
      <c r="X455" s="32"/>
      <c r="Y455" s="114"/>
      <c r="Z455" s="114"/>
      <c r="AA455" s="115"/>
      <c r="AB455" s="30">
        <f t="shared" si="243"/>
        <v>0</v>
      </c>
      <c r="AC455" s="31">
        <f t="shared" si="244"/>
        <v>0</v>
      </c>
      <c r="AD455" s="31">
        <f t="shared" si="245"/>
        <v>0</v>
      </c>
      <c r="AE455" s="31">
        <f t="shared" si="246"/>
        <v>0</v>
      </c>
      <c r="AF455" s="31">
        <f t="shared" si="247"/>
        <v>0</v>
      </c>
    </row>
    <row r="456" spans="1:32" ht="16.5" thickTop="1" thickBot="1" x14ac:dyDescent="0.3">
      <c r="A456">
        <v>10</v>
      </c>
      <c r="B456" s="16"/>
      <c r="C456" s="16"/>
      <c r="D456" s="16"/>
      <c r="E456" s="16"/>
      <c r="F456" s="16"/>
      <c r="G456" s="16"/>
      <c r="H456" s="16"/>
      <c r="I456" s="16"/>
      <c r="J456" s="16"/>
      <c r="K456" s="16"/>
      <c r="L456" s="16"/>
      <c r="M456" s="34"/>
      <c r="N456" s="50"/>
      <c r="O456" s="25"/>
      <c r="P456" s="116"/>
      <c r="Q456" s="116"/>
      <c r="R456" s="117"/>
      <c r="S456" s="30">
        <f t="shared" si="240"/>
        <v>0</v>
      </c>
      <c r="T456" s="31">
        <f t="shared" si="238"/>
        <v>0</v>
      </c>
      <c r="U456" s="31">
        <f t="shared" si="241"/>
        <v>0</v>
      </c>
      <c r="V456" s="31">
        <f t="shared" si="239"/>
        <v>0</v>
      </c>
      <c r="W456" s="31">
        <f t="shared" si="242"/>
        <v>0</v>
      </c>
      <c r="X456" s="32"/>
      <c r="Y456" s="114"/>
      <c r="Z456" s="114"/>
      <c r="AA456" s="115"/>
      <c r="AB456" s="30">
        <f t="shared" si="243"/>
        <v>0</v>
      </c>
      <c r="AC456" s="31">
        <f t="shared" si="244"/>
        <v>0</v>
      </c>
      <c r="AD456" s="31">
        <f t="shared" si="245"/>
        <v>0</v>
      </c>
      <c r="AE456" s="31">
        <f t="shared" si="246"/>
        <v>0</v>
      </c>
      <c r="AF456" s="31">
        <f t="shared" si="247"/>
        <v>0</v>
      </c>
    </row>
    <row r="457" spans="1:32" ht="16.5" thickTop="1" thickBot="1" x14ac:dyDescent="0.3">
      <c r="A457">
        <v>11</v>
      </c>
      <c r="B457" s="16"/>
      <c r="C457" s="16"/>
      <c r="D457" s="16"/>
      <c r="E457" s="16"/>
      <c r="F457" s="16"/>
      <c r="G457" s="16"/>
      <c r="H457" s="16"/>
      <c r="I457" s="16"/>
      <c r="J457" s="16"/>
      <c r="K457" s="16"/>
      <c r="L457" s="27"/>
      <c r="M457" s="41"/>
      <c r="N457" s="50"/>
      <c r="O457" s="25"/>
      <c r="P457" s="116"/>
      <c r="Q457" s="116"/>
      <c r="R457" s="117"/>
      <c r="S457" s="30">
        <f>IF(P457=0,0,_xlfn.DAYS(Q457,P457)+1)</f>
        <v>0</v>
      </c>
      <c r="T457" s="31">
        <f t="shared" si="238"/>
        <v>0</v>
      </c>
      <c r="U457" s="31">
        <f>+T457/12</f>
        <v>0</v>
      </c>
      <c r="V457" s="31">
        <f t="shared" si="239"/>
        <v>0</v>
      </c>
      <c r="W457" s="31">
        <f>+U457+V457+T457</f>
        <v>0</v>
      </c>
      <c r="X457" s="32"/>
      <c r="Y457" s="114"/>
      <c r="Z457" s="114"/>
      <c r="AA457" s="115"/>
      <c r="AB457" s="30">
        <f>IF(Y457=0,0,_xlfn.DAYS(Z457,Y457)+1)</f>
        <v>0</v>
      </c>
      <c r="AC457" s="31">
        <f>+$T$445*AA457*AB457</f>
        <v>0</v>
      </c>
      <c r="AD457" s="31">
        <f>+AC457/12</f>
        <v>0</v>
      </c>
      <c r="AE457" s="31">
        <f>$K$445/12/30*32*AB457/360/18*AA457</f>
        <v>0</v>
      </c>
      <c r="AF457" s="31">
        <f>+AD457+AE457+AC457</f>
        <v>0</v>
      </c>
    </row>
    <row r="458" spans="1:32" ht="16.5" thickTop="1" thickBot="1" x14ac:dyDescent="0.3">
      <c r="A458">
        <v>12</v>
      </c>
      <c r="B458" s="16"/>
      <c r="C458" s="16"/>
      <c r="D458" s="16"/>
      <c r="E458" s="16"/>
      <c r="F458" s="16"/>
      <c r="G458" s="16"/>
      <c r="H458" s="16"/>
      <c r="I458" s="16"/>
      <c r="J458" s="16"/>
      <c r="K458" s="16"/>
      <c r="L458" s="27"/>
      <c r="M458" s="27"/>
      <c r="N458" s="50"/>
      <c r="O458" s="25"/>
      <c r="P458" s="116"/>
      <c r="Q458" s="116"/>
      <c r="R458" s="117"/>
      <c r="S458" s="30">
        <f t="shared" si="240"/>
        <v>0</v>
      </c>
      <c r="T458" s="31">
        <f t="shared" si="238"/>
        <v>0</v>
      </c>
      <c r="U458" s="31">
        <f t="shared" si="241"/>
        <v>0</v>
      </c>
      <c r="V458" s="31">
        <f t="shared" si="239"/>
        <v>0</v>
      </c>
      <c r="W458" s="31">
        <f t="shared" si="242"/>
        <v>0</v>
      </c>
      <c r="X458" s="32"/>
      <c r="Y458" s="114"/>
      <c r="Z458" s="114"/>
      <c r="AA458" s="115"/>
      <c r="AB458" s="30">
        <f t="shared" si="243"/>
        <v>0</v>
      </c>
      <c r="AC458" s="31">
        <f t="shared" si="244"/>
        <v>0</v>
      </c>
      <c r="AD458" s="31">
        <f t="shared" si="245"/>
        <v>0</v>
      </c>
      <c r="AE458" s="31">
        <f t="shared" si="246"/>
        <v>0</v>
      </c>
      <c r="AF458" s="31">
        <f t="shared" si="247"/>
        <v>0</v>
      </c>
    </row>
    <row r="459" spans="1:32" ht="16.5" thickTop="1" thickBot="1" x14ac:dyDescent="0.3">
      <c r="A459">
        <v>13</v>
      </c>
      <c r="B459" s="16"/>
      <c r="C459" s="16"/>
      <c r="D459" s="16"/>
      <c r="E459" s="16"/>
      <c r="F459" s="16"/>
      <c r="G459" s="16"/>
      <c r="H459" s="16"/>
      <c r="I459" s="16"/>
      <c r="J459" s="16"/>
      <c r="K459" s="16"/>
      <c r="L459" s="27"/>
      <c r="M459" s="41"/>
      <c r="N459" s="50"/>
      <c r="O459" s="25"/>
      <c r="P459" s="116"/>
      <c r="Q459" s="116"/>
      <c r="R459" s="117"/>
      <c r="S459" s="30">
        <f t="shared" si="240"/>
        <v>0</v>
      </c>
      <c r="T459" s="31">
        <f t="shared" si="238"/>
        <v>0</v>
      </c>
      <c r="U459" s="31">
        <f t="shared" si="241"/>
        <v>0</v>
      </c>
      <c r="V459" s="31">
        <f t="shared" si="239"/>
        <v>0</v>
      </c>
      <c r="W459" s="31">
        <f t="shared" si="242"/>
        <v>0</v>
      </c>
      <c r="X459" s="32"/>
      <c r="Y459" s="114"/>
      <c r="Z459" s="114"/>
      <c r="AA459" s="115"/>
      <c r="AB459" s="30">
        <f t="shared" si="243"/>
        <v>0</v>
      </c>
      <c r="AC459" s="31">
        <f t="shared" si="244"/>
        <v>0</v>
      </c>
      <c r="AD459" s="31">
        <f t="shared" si="245"/>
        <v>0</v>
      </c>
      <c r="AE459" s="31">
        <f t="shared" si="246"/>
        <v>0</v>
      </c>
      <c r="AF459" s="31">
        <f t="shared" si="247"/>
        <v>0</v>
      </c>
    </row>
    <row r="460" spans="1:32" ht="16.5" thickTop="1" thickBot="1" x14ac:dyDescent="0.3">
      <c r="A460">
        <v>14</v>
      </c>
      <c r="B460" s="16"/>
      <c r="C460" s="16"/>
      <c r="D460" s="16"/>
      <c r="E460" s="16"/>
      <c r="F460" s="16"/>
      <c r="G460" s="16"/>
      <c r="H460" s="16"/>
      <c r="I460" s="16"/>
      <c r="J460" s="16"/>
      <c r="K460" s="16"/>
      <c r="L460" s="16"/>
      <c r="M460" s="34"/>
      <c r="N460" s="50"/>
      <c r="O460" s="25"/>
      <c r="P460" s="116"/>
      <c r="Q460" s="116"/>
      <c r="R460" s="117"/>
      <c r="S460" s="30">
        <f>IF(P460=0,0,_xlfn.DAYS(Q460,P460)+1)</f>
        <v>0</v>
      </c>
      <c r="T460" s="31">
        <f t="shared" si="238"/>
        <v>0</v>
      </c>
      <c r="U460" s="31">
        <f>+T460/12</f>
        <v>0</v>
      </c>
      <c r="V460" s="31">
        <f t="shared" si="239"/>
        <v>0</v>
      </c>
      <c r="W460" s="31">
        <f>+U460+V460+T460</f>
        <v>0</v>
      </c>
      <c r="X460" s="32"/>
      <c r="Y460" s="114"/>
      <c r="Z460" s="114"/>
      <c r="AA460" s="115"/>
      <c r="AB460" s="30">
        <f>IF(Y460=0,0,_xlfn.DAYS(Z460,Y460)+1)</f>
        <v>0</v>
      </c>
      <c r="AC460" s="31">
        <f>+$T$445*AA460*AB460</f>
        <v>0</v>
      </c>
      <c r="AD460" s="31">
        <f>+AC460/12</f>
        <v>0</v>
      </c>
      <c r="AE460" s="31">
        <f>$K$445/12/30*32*AB460/360/18*AA460</f>
        <v>0</v>
      </c>
      <c r="AF460" s="31">
        <f>+AD460+AE460+AC460</f>
        <v>0</v>
      </c>
    </row>
    <row r="461" spans="1:32" ht="16.5" thickTop="1" thickBot="1" x14ac:dyDescent="0.3">
      <c r="A461">
        <v>15</v>
      </c>
      <c r="B461" s="16"/>
      <c r="C461" s="16"/>
      <c r="D461" s="16"/>
      <c r="E461" s="16"/>
      <c r="F461" s="16"/>
      <c r="G461" s="16"/>
      <c r="H461" s="16"/>
      <c r="I461" s="16"/>
      <c r="J461" s="16"/>
      <c r="K461" s="16"/>
      <c r="L461" s="16"/>
      <c r="M461" s="34"/>
      <c r="N461" s="50"/>
      <c r="O461" s="25"/>
      <c r="P461" s="116"/>
      <c r="Q461" s="116"/>
      <c r="R461" s="117"/>
      <c r="S461" s="30">
        <f>IF(P461=0,0,_xlfn.DAYS(Q461,P461)+1)</f>
        <v>0</v>
      </c>
      <c r="T461" s="31">
        <f t="shared" si="238"/>
        <v>0</v>
      </c>
      <c r="U461" s="31">
        <f>+T461/12</f>
        <v>0</v>
      </c>
      <c r="V461" s="31">
        <f t="shared" si="239"/>
        <v>0</v>
      </c>
      <c r="W461" s="31">
        <f>+U461+V461+T461</f>
        <v>0</v>
      </c>
      <c r="X461" s="32"/>
      <c r="Y461" s="114"/>
      <c r="Z461" s="114"/>
      <c r="AA461" s="115"/>
      <c r="AB461" s="30">
        <f>IF(Y461=0,0,_xlfn.DAYS(Z461,Y461)+1)</f>
        <v>0</v>
      </c>
      <c r="AC461" s="31">
        <f>+$T$445*AA461*AB461</f>
        <v>0</v>
      </c>
      <c r="AD461" s="31">
        <f>+AC461/12</f>
        <v>0</v>
      </c>
      <c r="AE461" s="31">
        <f>$K$445/12/30*32*AB461/360/18*AA461</f>
        <v>0</v>
      </c>
      <c r="AF461" s="31">
        <f>+AD461+AE461+AC461</f>
        <v>0</v>
      </c>
    </row>
    <row r="462" spans="1:32" ht="16.5" thickTop="1" thickBot="1" x14ac:dyDescent="0.3">
      <c r="A462">
        <v>16</v>
      </c>
      <c r="B462" s="16"/>
      <c r="C462" s="16"/>
      <c r="D462" s="16"/>
      <c r="E462" s="16"/>
      <c r="F462" s="16"/>
      <c r="G462" s="16"/>
      <c r="H462" s="16"/>
      <c r="I462" s="16"/>
      <c r="J462" s="16"/>
      <c r="K462" s="16"/>
      <c r="L462" s="16"/>
      <c r="M462" s="34"/>
      <c r="N462" s="50"/>
      <c r="O462" s="25"/>
      <c r="P462" s="116"/>
      <c r="Q462" s="116"/>
      <c r="R462" s="117"/>
      <c r="S462" s="30">
        <f>IF(P462=0,0,_xlfn.DAYS(Q462,P462)+1)</f>
        <v>0</v>
      </c>
      <c r="T462" s="86">
        <f t="shared" si="238"/>
        <v>0</v>
      </c>
      <c r="U462" s="86">
        <f>+T462/12</f>
        <v>0</v>
      </c>
      <c r="V462" s="86">
        <f t="shared" si="239"/>
        <v>0</v>
      </c>
      <c r="W462" s="86">
        <f>+U462+V462+T462</f>
        <v>0</v>
      </c>
      <c r="X462" s="32"/>
      <c r="Y462" s="114"/>
      <c r="Z462" s="114"/>
      <c r="AA462" s="115"/>
      <c r="AB462" s="30">
        <f>IF(Y462=0,0,_xlfn.DAYS(Z462,Y462)+1)</f>
        <v>0</v>
      </c>
      <c r="AC462" s="86">
        <f>+$T$445*AA462*AB462</f>
        <v>0</v>
      </c>
      <c r="AD462" s="86">
        <f>+AC462/12</f>
        <v>0</v>
      </c>
      <c r="AE462" s="86">
        <f>$K$445/12/30*32*AB462/360/18*AA462</f>
        <v>0</v>
      </c>
      <c r="AF462" s="86">
        <f>+AD462+AE462+AC462</f>
        <v>0</v>
      </c>
    </row>
    <row r="463" spans="1:32" ht="17.25" thickTop="1" thickBot="1" x14ac:dyDescent="0.3">
      <c r="B463" s="25"/>
      <c r="C463" s="25"/>
      <c r="D463" s="25"/>
      <c r="E463" s="25"/>
      <c r="F463" s="25"/>
      <c r="G463" s="25"/>
      <c r="H463" s="25"/>
      <c r="I463" s="25"/>
      <c r="J463" s="25"/>
      <c r="K463" s="25"/>
      <c r="L463" s="25"/>
      <c r="M463" s="25"/>
      <c r="N463" s="25"/>
      <c r="O463" s="25"/>
      <c r="P463" s="25"/>
      <c r="Q463" s="25"/>
      <c r="R463" s="25"/>
      <c r="S463" s="36"/>
      <c r="T463" s="94">
        <f>SUM(T447:T462)</f>
        <v>0</v>
      </c>
      <c r="U463" s="94">
        <f>SUM(U447:U462)</f>
        <v>0</v>
      </c>
      <c r="V463" s="94">
        <f>SUM(V447:V462)</f>
        <v>0</v>
      </c>
      <c r="W463" s="94">
        <f>SUM(W447:W462)</f>
        <v>0</v>
      </c>
      <c r="X463" s="25"/>
      <c r="Y463" s="25"/>
      <c r="Z463" s="25"/>
      <c r="AA463" s="25"/>
      <c r="AB463" s="94">
        <f>SUM(AB447:AB462)</f>
        <v>0</v>
      </c>
      <c r="AC463" s="94">
        <f>SUM(AC447:AC462)</f>
        <v>0</v>
      </c>
      <c r="AD463" s="94">
        <f>SUM(AD447:AD462)</f>
        <v>0</v>
      </c>
      <c r="AE463" s="94">
        <f>SUM(AE447:AE462)</f>
        <v>0</v>
      </c>
      <c r="AF463" s="94">
        <f>SUM(AF447:AF462)</f>
        <v>0</v>
      </c>
    </row>
    <row r="464" spans="1:32" ht="16.5" thickTop="1" thickBot="1" x14ac:dyDescent="0.3">
      <c r="B464" s="25"/>
      <c r="C464" s="25"/>
      <c r="D464" s="25"/>
      <c r="E464" s="25"/>
      <c r="F464" s="25"/>
      <c r="G464" s="25"/>
      <c r="H464" s="25"/>
      <c r="I464" s="25"/>
      <c r="J464" s="25"/>
      <c r="K464" s="25"/>
      <c r="L464" s="25"/>
      <c r="M464" s="25"/>
      <c r="N464" s="25"/>
      <c r="O464" s="25"/>
      <c r="P464" s="25"/>
      <c r="Q464" s="25"/>
      <c r="R464" s="25"/>
      <c r="S464" s="36"/>
      <c r="T464" s="139"/>
      <c r="U464" s="139"/>
      <c r="V464" s="139"/>
      <c r="W464" s="139"/>
      <c r="X464" s="25"/>
      <c r="Y464" s="25"/>
      <c r="Z464" s="130" t="s">
        <v>53</v>
      </c>
      <c r="AA464" s="131">
        <f>INT(+AB463/30)</f>
        <v>0</v>
      </c>
      <c r="AB464" s="283" t="str">
        <f>IF(W463&lt;&gt;0,IF(W463=AF463," DAL TOTALE DELLE SOMME I PERIODI SOVRAPPOSTI SONO RISOLTI !","ESISTONO ANCORA PERIODI SOVRAPPOSTI O N. ORE ERRATO !")," ")</f>
        <v xml:space="preserve"> </v>
      </c>
      <c r="AC464" s="284"/>
      <c r="AD464" s="284"/>
      <c r="AE464" s="284"/>
      <c r="AF464" s="285"/>
    </row>
    <row r="465" spans="1:32" ht="15.75" thickBot="1" x14ac:dyDescent="0.3">
      <c r="B465" s="25"/>
      <c r="C465" s="25"/>
      <c r="D465" s="25"/>
      <c r="E465" s="25"/>
      <c r="F465" s="25"/>
      <c r="G465" s="25"/>
      <c r="H465" s="25"/>
      <c r="I465" s="25"/>
      <c r="J465" s="25"/>
      <c r="K465" s="25"/>
      <c r="L465" s="25"/>
      <c r="M465" s="25"/>
      <c r="N465" s="25"/>
      <c r="O465" s="25"/>
      <c r="P465" s="25"/>
      <c r="Q465" s="25"/>
      <c r="R465" s="25"/>
      <c r="S465" s="36"/>
      <c r="T465" s="139"/>
      <c r="U465" s="139"/>
      <c r="V465" s="139"/>
      <c r="W465" s="139"/>
      <c r="X465" s="25"/>
      <c r="Y465" s="25"/>
      <c r="Z465" s="132" t="s">
        <v>54</v>
      </c>
      <c r="AA465" s="133">
        <f>+AB463-INT(AB463/30)*30</f>
        <v>0</v>
      </c>
      <c r="AB465" s="25"/>
      <c r="AC465" s="25"/>
      <c r="AD465" s="25"/>
      <c r="AE465" s="25"/>
      <c r="AF465" s="151"/>
    </row>
    <row r="466" spans="1:32" ht="16.5" thickTop="1" thickBot="1" x14ac:dyDescent="0.3">
      <c r="B466" s="175"/>
      <c r="C466" s="25"/>
      <c r="D466" s="25"/>
      <c r="E466" s="25"/>
      <c r="F466" s="25"/>
      <c r="G466" s="25"/>
      <c r="H466" s="25"/>
      <c r="I466" s="25"/>
      <c r="J466" s="25"/>
      <c r="K466" s="25"/>
      <c r="L466" s="25"/>
      <c r="M466" s="25"/>
      <c r="N466" s="25"/>
      <c r="O466" s="25"/>
      <c r="P466" s="25"/>
      <c r="Q466" s="25"/>
      <c r="R466" s="25"/>
      <c r="S466" s="36"/>
      <c r="T466" s="139"/>
      <c r="U466" s="139"/>
      <c r="V466" s="139"/>
      <c r="W466" s="139"/>
      <c r="X466" s="25"/>
      <c r="Y466" s="25"/>
      <c r="Z466" s="25"/>
      <c r="AA466" s="25"/>
      <c r="AB466" s="25"/>
      <c r="AC466" s="25"/>
      <c r="AD466" s="25"/>
      <c r="AE466" s="25"/>
      <c r="AF466" s="139"/>
    </row>
    <row r="467" spans="1:32" ht="27" thickBot="1" x14ac:dyDescent="0.4">
      <c r="A467" s="15">
        <v>22</v>
      </c>
      <c r="B467" s="89" t="s">
        <v>27</v>
      </c>
      <c r="C467" s="289" t="s">
        <v>46</v>
      </c>
      <c r="D467" s="290"/>
      <c r="E467" s="290"/>
      <c r="F467" s="291"/>
      <c r="G467" s="295" t="s">
        <v>7</v>
      </c>
      <c r="H467" s="296"/>
      <c r="I467" s="296"/>
      <c r="J467" s="297"/>
      <c r="K467" s="314">
        <v>19951.169999999998</v>
      </c>
      <c r="L467" s="315"/>
      <c r="M467" s="315"/>
      <c r="N467" s="316"/>
      <c r="O467" s="26"/>
      <c r="P467" s="301" t="s">
        <v>3</v>
      </c>
      <c r="Q467" s="302"/>
      <c r="R467" s="303"/>
      <c r="S467" s="157" t="s">
        <v>6</v>
      </c>
      <c r="T467" s="310">
        <f>+K467/12/30/18</f>
        <v>3.0788842592592589</v>
      </c>
      <c r="U467" s="310"/>
      <c r="V467" s="310"/>
      <c r="W467" s="311"/>
      <c r="X467" s="7"/>
      <c r="Y467" s="286" t="s">
        <v>4</v>
      </c>
      <c r="Z467" s="287"/>
      <c r="AA467" s="287"/>
      <c r="AB467" s="287"/>
      <c r="AC467" s="287"/>
      <c r="AD467" s="287"/>
      <c r="AE467" s="287"/>
      <c r="AF467" s="288"/>
    </row>
    <row r="468" spans="1:32" ht="16.5" thickTop="1" thickBot="1" x14ac:dyDescent="0.3">
      <c r="B468" s="2" t="s">
        <v>8</v>
      </c>
      <c r="C468" s="2" t="s">
        <v>9</v>
      </c>
      <c r="D468" s="2" t="s">
        <v>10</v>
      </c>
      <c r="E468" s="2" t="s">
        <v>11</v>
      </c>
      <c r="F468" s="2" t="s">
        <v>12</v>
      </c>
      <c r="G468" s="2" t="s">
        <v>13</v>
      </c>
      <c r="H468" s="2" t="s">
        <v>14</v>
      </c>
      <c r="I468" s="2" t="s">
        <v>15</v>
      </c>
      <c r="J468" s="2" t="s">
        <v>16</v>
      </c>
      <c r="K468" s="2" t="s">
        <v>17</v>
      </c>
      <c r="L468" s="2" t="s">
        <v>18</v>
      </c>
      <c r="M468" s="1" t="s">
        <v>19</v>
      </c>
      <c r="N468" s="3" t="s">
        <v>0</v>
      </c>
      <c r="O468" s="25"/>
      <c r="P468" s="2" t="s">
        <v>1</v>
      </c>
      <c r="Q468" s="2" t="s">
        <v>2</v>
      </c>
      <c r="R468" s="2" t="s">
        <v>0</v>
      </c>
      <c r="S468" s="155" t="s">
        <v>5</v>
      </c>
      <c r="T468" s="143" t="s">
        <v>20</v>
      </c>
      <c r="U468" s="144" t="s">
        <v>21</v>
      </c>
      <c r="V468" s="144" t="s">
        <v>23</v>
      </c>
      <c r="W468" s="144" t="s">
        <v>22</v>
      </c>
      <c r="X468" s="4"/>
      <c r="Y468" s="6" t="s">
        <v>1</v>
      </c>
      <c r="Z468" s="6" t="s">
        <v>2</v>
      </c>
      <c r="AA468" s="6" t="s">
        <v>0</v>
      </c>
      <c r="AB468" s="10" t="s">
        <v>5</v>
      </c>
      <c r="AC468" s="6" t="s">
        <v>20</v>
      </c>
      <c r="AD468" s="4" t="s">
        <v>21</v>
      </c>
      <c r="AE468" s="4" t="s">
        <v>23</v>
      </c>
      <c r="AF468" s="144" t="s">
        <v>22</v>
      </c>
    </row>
    <row r="469" spans="1:32" ht="16.5" thickTop="1" thickBot="1" x14ac:dyDescent="0.3">
      <c r="A469">
        <v>1</v>
      </c>
      <c r="B469" s="27"/>
      <c r="C469" s="27"/>
      <c r="D469" s="27"/>
      <c r="E469" s="27"/>
      <c r="F469" s="27"/>
      <c r="G469" s="27"/>
      <c r="H469" s="27"/>
      <c r="I469" s="27"/>
      <c r="J469" s="27"/>
      <c r="K469" s="27"/>
      <c r="L469" s="27"/>
      <c r="M469" s="41"/>
      <c r="N469" s="50"/>
      <c r="O469" s="25"/>
      <c r="P469" s="114"/>
      <c r="Q469" s="114"/>
      <c r="R469" s="115"/>
      <c r="S469" s="30">
        <f>IF(P469=0,0,_xlfn.DAYS(Q469,P469)+1)</f>
        <v>0</v>
      </c>
      <c r="T469" s="31">
        <f t="shared" ref="T469:T484" si="248">+$T$467*S469*R469</f>
        <v>0</v>
      </c>
      <c r="U469" s="31">
        <f>+T469/12</f>
        <v>0</v>
      </c>
      <c r="V469" s="31">
        <f t="shared" ref="V469:V484" si="249">$K$467/12/30*32*S469/360/18*R469</f>
        <v>0</v>
      </c>
      <c r="W469" s="31">
        <f>+U469+V469+T469</f>
        <v>0</v>
      </c>
      <c r="X469" s="32"/>
      <c r="Y469" s="116"/>
      <c r="Z469" s="116"/>
      <c r="AA469" s="117"/>
      <c r="AB469" s="30">
        <f>IF(Y469=0,0,_xlfn.DAYS(Z469,Y469)+1)</f>
        <v>0</v>
      </c>
      <c r="AC469" s="31">
        <f>+$T$467*AA469*AB469</f>
        <v>0</v>
      </c>
      <c r="AD469" s="31">
        <f>+AC469/12</f>
        <v>0</v>
      </c>
      <c r="AE469" s="31">
        <f>$K$467/12/30*32*AB469/360/18*AA469</f>
        <v>0</v>
      </c>
      <c r="AF469" s="31">
        <f>+AD469+AE469+AC469</f>
        <v>0</v>
      </c>
    </row>
    <row r="470" spans="1:32" ht="16.5" thickTop="1" thickBot="1" x14ac:dyDescent="0.3">
      <c r="A470">
        <v>2</v>
      </c>
      <c r="B470" s="27"/>
      <c r="C470" s="27"/>
      <c r="D470" s="27"/>
      <c r="E470" s="27"/>
      <c r="F470" s="27"/>
      <c r="G470" s="27"/>
      <c r="H470" s="27"/>
      <c r="I470" s="27"/>
      <c r="J470" s="27"/>
      <c r="K470" s="27"/>
      <c r="L470" s="27"/>
      <c r="M470" s="41"/>
      <c r="N470" s="50"/>
      <c r="O470" s="25"/>
      <c r="P470" s="114"/>
      <c r="Q470" s="114"/>
      <c r="R470" s="115"/>
      <c r="S470" s="30">
        <f t="shared" ref="S470:S478" si="250">IF(P470=0,0,_xlfn.DAYS(Q470,P470)+1)</f>
        <v>0</v>
      </c>
      <c r="T470" s="31">
        <f t="shared" si="248"/>
        <v>0</v>
      </c>
      <c r="U470" s="31">
        <f t="shared" ref="U470:U478" si="251">+T470/12</f>
        <v>0</v>
      </c>
      <c r="V470" s="31">
        <f t="shared" si="249"/>
        <v>0</v>
      </c>
      <c r="W470" s="31">
        <f t="shared" ref="W470:W478" si="252">+U470+V470+T470</f>
        <v>0</v>
      </c>
      <c r="X470" s="32"/>
      <c r="Y470" s="114"/>
      <c r="Z470" s="114"/>
      <c r="AA470" s="115"/>
      <c r="AB470" s="30">
        <f t="shared" ref="AB470:AB477" si="253">IF(Y470=0,0,_xlfn.DAYS(Z470,Y470)+1)</f>
        <v>0</v>
      </c>
      <c r="AC470" s="31">
        <f t="shared" ref="AC470:AC477" si="254">+$T$467*AA470*AB470</f>
        <v>0</v>
      </c>
      <c r="AD470" s="31">
        <f t="shared" ref="AD470:AD477" si="255">+AC470/12</f>
        <v>0</v>
      </c>
      <c r="AE470" s="31">
        <f t="shared" ref="AE470:AE477" si="256">$K$467/12/30*32*AB470/360/18*AA470</f>
        <v>0</v>
      </c>
      <c r="AF470" s="31">
        <f t="shared" ref="AF470:AF477" si="257">+AD470+AE470+AC470</f>
        <v>0</v>
      </c>
    </row>
    <row r="471" spans="1:32" ht="16.5" thickTop="1" thickBot="1" x14ac:dyDescent="0.3">
      <c r="A471">
        <v>3</v>
      </c>
      <c r="B471" s="27"/>
      <c r="C471" s="27"/>
      <c r="D471" s="27"/>
      <c r="E471" s="27"/>
      <c r="F471" s="27"/>
      <c r="G471" s="27"/>
      <c r="H471" s="27"/>
      <c r="I471" s="27"/>
      <c r="J471" s="27"/>
      <c r="K471" s="27"/>
      <c r="L471" s="27"/>
      <c r="M471" s="41"/>
      <c r="N471" s="50"/>
      <c r="O471" s="25"/>
      <c r="P471" s="114"/>
      <c r="Q471" s="114"/>
      <c r="R471" s="115"/>
      <c r="S471" s="30">
        <f t="shared" si="250"/>
        <v>0</v>
      </c>
      <c r="T471" s="31">
        <f t="shared" si="248"/>
        <v>0</v>
      </c>
      <c r="U471" s="31">
        <f t="shared" si="251"/>
        <v>0</v>
      </c>
      <c r="V471" s="31">
        <f t="shared" si="249"/>
        <v>0</v>
      </c>
      <c r="W471" s="31">
        <f t="shared" si="252"/>
        <v>0</v>
      </c>
      <c r="X471" s="32"/>
      <c r="Y471" s="114"/>
      <c r="Z471" s="114"/>
      <c r="AA471" s="115"/>
      <c r="AB471" s="30">
        <f t="shared" si="253"/>
        <v>0</v>
      </c>
      <c r="AC471" s="31">
        <f t="shared" si="254"/>
        <v>0</v>
      </c>
      <c r="AD471" s="31">
        <f t="shared" si="255"/>
        <v>0</v>
      </c>
      <c r="AE471" s="31">
        <f t="shared" si="256"/>
        <v>0</v>
      </c>
      <c r="AF471" s="31">
        <f t="shared" si="257"/>
        <v>0</v>
      </c>
    </row>
    <row r="472" spans="1:32" ht="16.5" thickTop="1" thickBot="1" x14ac:dyDescent="0.3">
      <c r="A472">
        <v>4</v>
      </c>
      <c r="B472" s="27"/>
      <c r="C472" s="27"/>
      <c r="D472" s="27"/>
      <c r="E472" s="27"/>
      <c r="F472" s="27"/>
      <c r="G472" s="27"/>
      <c r="H472" s="27"/>
      <c r="I472" s="27"/>
      <c r="J472" s="27"/>
      <c r="K472" s="27"/>
      <c r="L472" s="27"/>
      <c r="M472" s="41"/>
      <c r="N472" s="50"/>
      <c r="O472" s="25"/>
      <c r="P472" s="114"/>
      <c r="Q472" s="114"/>
      <c r="R472" s="115"/>
      <c r="S472" s="30">
        <f t="shared" si="250"/>
        <v>0</v>
      </c>
      <c r="T472" s="31">
        <f t="shared" si="248"/>
        <v>0</v>
      </c>
      <c r="U472" s="31">
        <f t="shared" si="251"/>
        <v>0</v>
      </c>
      <c r="V472" s="31">
        <f t="shared" si="249"/>
        <v>0</v>
      </c>
      <c r="W472" s="31">
        <f t="shared" si="252"/>
        <v>0</v>
      </c>
      <c r="X472" s="32"/>
      <c r="Y472" s="114"/>
      <c r="Z472" s="114"/>
      <c r="AA472" s="115"/>
      <c r="AB472" s="30">
        <f t="shared" si="253"/>
        <v>0</v>
      </c>
      <c r="AC472" s="31">
        <f t="shared" si="254"/>
        <v>0</v>
      </c>
      <c r="AD472" s="31">
        <f t="shared" si="255"/>
        <v>0</v>
      </c>
      <c r="AE472" s="31">
        <f t="shared" si="256"/>
        <v>0</v>
      </c>
      <c r="AF472" s="31">
        <f t="shared" si="257"/>
        <v>0</v>
      </c>
    </row>
    <row r="473" spans="1:32" ht="16.5" thickTop="1" thickBot="1" x14ac:dyDescent="0.3">
      <c r="A473">
        <v>5</v>
      </c>
      <c r="B473" s="27"/>
      <c r="C473" s="27"/>
      <c r="D473" s="27"/>
      <c r="E473" s="27"/>
      <c r="F473" s="27"/>
      <c r="G473" s="27"/>
      <c r="H473" s="27"/>
      <c r="I473" s="27"/>
      <c r="J473" s="27"/>
      <c r="K473" s="27"/>
      <c r="L473" s="27"/>
      <c r="M473" s="41"/>
      <c r="N473" s="50"/>
      <c r="O473" s="25"/>
      <c r="P473" s="114"/>
      <c r="Q473" s="114"/>
      <c r="R473" s="115"/>
      <c r="S473" s="30">
        <f t="shared" si="250"/>
        <v>0</v>
      </c>
      <c r="T473" s="31">
        <f t="shared" si="248"/>
        <v>0</v>
      </c>
      <c r="U473" s="31">
        <f t="shared" si="251"/>
        <v>0</v>
      </c>
      <c r="V473" s="31">
        <f t="shared" si="249"/>
        <v>0</v>
      </c>
      <c r="W473" s="31">
        <f t="shared" si="252"/>
        <v>0</v>
      </c>
      <c r="X473" s="32"/>
      <c r="Y473" s="114"/>
      <c r="Z473" s="114"/>
      <c r="AA473" s="115"/>
      <c r="AB473" s="30">
        <f t="shared" si="253"/>
        <v>0</v>
      </c>
      <c r="AC473" s="31">
        <f t="shared" si="254"/>
        <v>0</v>
      </c>
      <c r="AD473" s="31">
        <f t="shared" si="255"/>
        <v>0</v>
      </c>
      <c r="AE473" s="31">
        <f t="shared" si="256"/>
        <v>0</v>
      </c>
      <c r="AF473" s="31">
        <f t="shared" si="257"/>
        <v>0</v>
      </c>
    </row>
    <row r="474" spans="1:32" ht="16.5" thickTop="1" thickBot="1" x14ac:dyDescent="0.3">
      <c r="A474">
        <v>6</v>
      </c>
      <c r="B474" s="27"/>
      <c r="C474" s="27"/>
      <c r="D474" s="27"/>
      <c r="E474" s="27"/>
      <c r="F474" s="27"/>
      <c r="G474" s="27"/>
      <c r="H474" s="27"/>
      <c r="I474" s="27"/>
      <c r="J474" s="27"/>
      <c r="K474" s="27"/>
      <c r="L474" s="27"/>
      <c r="M474" s="41"/>
      <c r="N474" s="50"/>
      <c r="O474" s="25"/>
      <c r="P474" s="114"/>
      <c r="Q474" s="114"/>
      <c r="R474" s="115"/>
      <c r="S474" s="30">
        <f t="shared" si="250"/>
        <v>0</v>
      </c>
      <c r="T474" s="31">
        <f t="shared" si="248"/>
        <v>0</v>
      </c>
      <c r="U474" s="31">
        <f t="shared" si="251"/>
        <v>0</v>
      </c>
      <c r="V474" s="31">
        <f t="shared" si="249"/>
        <v>0</v>
      </c>
      <c r="W474" s="31">
        <f t="shared" si="252"/>
        <v>0</v>
      </c>
      <c r="X474" s="32"/>
      <c r="Y474" s="114"/>
      <c r="Z474" s="114"/>
      <c r="AA474" s="115"/>
      <c r="AB474" s="30">
        <f t="shared" si="253"/>
        <v>0</v>
      </c>
      <c r="AC474" s="31">
        <f t="shared" si="254"/>
        <v>0</v>
      </c>
      <c r="AD474" s="31">
        <f t="shared" si="255"/>
        <v>0</v>
      </c>
      <c r="AE474" s="31">
        <f t="shared" si="256"/>
        <v>0</v>
      </c>
      <c r="AF474" s="31">
        <f t="shared" si="257"/>
        <v>0</v>
      </c>
    </row>
    <row r="475" spans="1:32" ht="16.5" thickTop="1" thickBot="1" x14ac:dyDescent="0.3">
      <c r="A475">
        <v>7</v>
      </c>
      <c r="B475" s="27"/>
      <c r="C475" s="27"/>
      <c r="D475" s="27"/>
      <c r="E475" s="27"/>
      <c r="F475" s="27"/>
      <c r="G475" s="27"/>
      <c r="H475" s="27"/>
      <c r="I475" s="27"/>
      <c r="J475" s="27"/>
      <c r="K475" s="27"/>
      <c r="L475" s="27"/>
      <c r="M475" s="41"/>
      <c r="N475" s="50"/>
      <c r="O475" s="25"/>
      <c r="P475" s="114"/>
      <c r="Q475" s="114"/>
      <c r="R475" s="115"/>
      <c r="S475" s="30">
        <f t="shared" si="250"/>
        <v>0</v>
      </c>
      <c r="T475" s="31">
        <f t="shared" si="248"/>
        <v>0</v>
      </c>
      <c r="U475" s="31">
        <f t="shared" si="251"/>
        <v>0</v>
      </c>
      <c r="V475" s="31">
        <f t="shared" si="249"/>
        <v>0</v>
      </c>
      <c r="W475" s="31">
        <f t="shared" si="252"/>
        <v>0</v>
      </c>
      <c r="X475" s="32"/>
      <c r="Y475" s="114"/>
      <c r="Z475" s="114"/>
      <c r="AA475" s="115"/>
      <c r="AB475" s="30">
        <f t="shared" si="253"/>
        <v>0</v>
      </c>
      <c r="AC475" s="31">
        <f t="shared" si="254"/>
        <v>0</v>
      </c>
      <c r="AD475" s="31">
        <f t="shared" si="255"/>
        <v>0</v>
      </c>
      <c r="AE475" s="31">
        <f t="shared" si="256"/>
        <v>0</v>
      </c>
      <c r="AF475" s="31">
        <f t="shared" si="257"/>
        <v>0</v>
      </c>
    </row>
    <row r="476" spans="1:32" ht="16.5" thickTop="1" thickBot="1" x14ac:dyDescent="0.3">
      <c r="A476">
        <v>8</v>
      </c>
      <c r="B476" s="27"/>
      <c r="C476" s="27"/>
      <c r="D476" s="27"/>
      <c r="E476" s="27"/>
      <c r="F476" s="27"/>
      <c r="G476" s="27"/>
      <c r="H476" s="27"/>
      <c r="I476" s="27"/>
      <c r="J476" s="27"/>
      <c r="K476" s="27"/>
      <c r="L476" s="27"/>
      <c r="M476" s="41"/>
      <c r="N476" s="50"/>
      <c r="O476" s="25"/>
      <c r="P476" s="114"/>
      <c r="Q476" s="114"/>
      <c r="R476" s="115"/>
      <c r="S476" s="30">
        <f t="shared" si="250"/>
        <v>0</v>
      </c>
      <c r="T476" s="31">
        <f t="shared" si="248"/>
        <v>0</v>
      </c>
      <c r="U476" s="31">
        <f t="shared" si="251"/>
        <v>0</v>
      </c>
      <c r="V476" s="31">
        <f t="shared" si="249"/>
        <v>0</v>
      </c>
      <c r="W476" s="31">
        <f t="shared" si="252"/>
        <v>0</v>
      </c>
      <c r="X476" s="32"/>
      <c r="Y476" s="114"/>
      <c r="Z476" s="114"/>
      <c r="AA476" s="115"/>
      <c r="AB476" s="30">
        <f t="shared" si="253"/>
        <v>0</v>
      </c>
      <c r="AC476" s="31">
        <f t="shared" si="254"/>
        <v>0</v>
      </c>
      <c r="AD476" s="31">
        <f t="shared" si="255"/>
        <v>0</v>
      </c>
      <c r="AE476" s="31">
        <f t="shared" si="256"/>
        <v>0</v>
      </c>
      <c r="AF476" s="31">
        <f t="shared" si="257"/>
        <v>0</v>
      </c>
    </row>
    <row r="477" spans="1:32" ht="16.5" thickTop="1" thickBot="1" x14ac:dyDescent="0.3">
      <c r="A477">
        <v>9</v>
      </c>
      <c r="B477" s="27"/>
      <c r="C477" s="27"/>
      <c r="D477" s="27"/>
      <c r="E477" s="27"/>
      <c r="F477" s="27"/>
      <c r="G477" s="27"/>
      <c r="H477" s="27"/>
      <c r="I477" s="27"/>
      <c r="J477" s="27"/>
      <c r="K477" s="27"/>
      <c r="L477" s="27"/>
      <c r="M477" s="41"/>
      <c r="N477" s="50"/>
      <c r="O477" s="25"/>
      <c r="P477" s="114"/>
      <c r="Q477" s="114"/>
      <c r="R477" s="115"/>
      <c r="S477" s="30">
        <f t="shared" si="250"/>
        <v>0</v>
      </c>
      <c r="T477" s="31">
        <f t="shared" si="248"/>
        <v>0</v>
      </c>
      <c r="U477" s="31">
        <f t="shared" si="251"/>
        <v>0</v>
      </c>
      <c r="V477" s="31">
        <f t="shared" si="249"/>
        <v>0</v>
      </c>
      <c r="W477" s="31">
        <f t="shared" si="252"/>
        <v>0</v>
      </c>
      <c r="X477" s="32"/>
      <c r="Y477" s="114"/>
      <c r="Z477" s="114"/>
      <c r="AA477" s="115"/>
      <c r="AB477" s="30">
        <f t="shared" si="253"/>
        <v>0</v>
      </c>
      <c r="AC477" s="31">
        <f t="shared" si="254"/>
        <v>0</v>
      </c>
      <c r="AD477" s="31">
        <f t="shared" si="255"/>
        <v>0</v>
      </c>
      <c r="AE477" s="31">
        <f t="shared" si="256"/>
        <v>0</v>
      </c>
      <c r="AF477" s="31">
        <f t="shared" si="257"/>
        <v>0</v>
      </c>
    </row>
    <row r="478" spans="1:32" ht="16.5" thickTop="1" thickBot="1" x14ac:dyDescent="0.3">
      <c r="A478">
        <v>10</v>
      </c>
      <c r="B478" s="16"/>
      <c r="C478" s="16"/>
      <c r="D478" s="16"/>
      <c r="E478" s="16"/>
      <c r="F478" s="16"/>
      <c r="G478" s="16"/>
      <c r="H478" s="16"/>
      <c r="I478" s="16"/>
      <c r="J478" s="16"/>
      <c r="K478" s="16"/>
      <c r="L478" s="16"/>
      <c r="M478" s="34"/>
      <c r="N478" s="50"/>
      <c r="O478" s="25"/>
      <c r="P478" s="116"/>
      <c r="Q478" s="116"/>
      <c r="R478" s="117"/>
      <c r="S478" s="30">
        <f t="shared" si="250"/>
        <v>0</v>
      </c>
      <c r="T478" s="31">
        <f t="shared" si="248"/>
        <v>0</v>
      </c>
      <c r="U478" s="31">
        <f t="shared" si="251"/>
        <v>0</v>
      </c>
      <c r="V478" s="31">
        <f t="shared" si="249"/>
        <v>0</v>
      </c>
      <c r="W478" s="31">
        <f t="shared" si="252"/>
        <v>0</v>
      </c>
      <c r="X478" s="32"/>
      <c r="Y478" s="114"/>
      <c r="Z478" s="114"/>
      <c r="AA478" s="115"/>
      <c r="AB478" s="30">
        <f t="shared" ref="AB478:AB484" si="258">IF(Y478=0,0,_xlfn.DAYS(Z478,Y478)+1)</f>
        <v>0</v>
      </c>
      <c r="AC478" s="31">
        <f t="shared" ref="AC478:AC484" si="259">+$T$467*AA478*AB478</f>
        <v>0</v>
      </c>
      <c r="AD478" s="31">
        <f t="shared" ref="AD478:AD484" si="260">+AC478/12</f>
        <v>0</v>
      </c>
      <c r="AE478" s="31">
        <f t="shared" ref="AE478:AE484" si="261">$K$467/12/30*32*AB478/360/18*AA478</f>
        <v>0</v>
      </c>
      <c r="AF478" s="31">
        <f t="shared" ref="AF478:AF484" si="262">+AD478+AE478+AC478</f>
        <v>0</v>
      </c>
    </row>
    <row r="479" spans="1:32" ht="16.5" thickTop="1" thickBot="1" x14ac:dyDescent="0.3">
      <c r="A479">
        <v>11</v>
      </c>
      <c r="B479" s="16"/>
      <c r="C479" s="16"/>
      <c r="D479" s="16"/>
      <c r="E479" s="16"/>
      <c r="F479" s="16"/>
      <c r="G479" s="16"/>
      <c r="H479" s="16"/>
      <c r="I479" s="16"/>
      <c r="J479" s="27"/>
      <c r="K479" s="27"/>
      <c r="L479" s="27"/>
      <c r="M479" s="34"/>
      <c r="N479" s="50"/>
      <c r="O479" s="25"/>
      <c r="P479" s="116"/>
      <c r="Q479" s="116"/>
      <c r="R479" s="117"/>
      <c r="S479" s="30">
        <f t="shared" ref="S479:S484" si="263">IF(P479=0,0,_xlfn.DAYS(Q479,P479)+1)</f>
        <v>0</v>
      </c>
      <c r="T479" s="31">
        <f t="shared" si="248"/>
        <v>0</v>
      </c>
      <c r="U479" s="31">
        <f t="shared" ref="U479:U484" si="264">+T479/12</f>
        <v>0</v>
      </c>
      <c r="V479" s="31">
        <f t="shared" si="249"/>
        <v>0</v>
      </c>
      <c r="W479" s="31">
        <f t="shared" ref="W479:W484" si="265">+U479+V479+T479</f>
        <v>0</v>
      </c>
      <c r="X479" s="32"/>
      <c r="Y479" s="114"/>
      <c r="Z479" s="114"/>
      <c r="AA479" s="115"/>
      <c r="AB479" s="30">
        <f t="shared" si="258"/>
        <v>0</v>
      </c>
      <c r="AC479" s="31">
        <f t="shared" si="259"/>
        <v>0</v>
      </c>
      <c r="AD479" s="31">
        <f t="shared" si="260"/>
        <v>0</v>
      </c>
      <c r="AE479" s="31">
        <f t="shared" si="261"/>
        <v>0</v>
      </c>
      <c r="AF479" s="31">
        <f t="shared" si="262"/>
        <v>0</v>
      </c>
    </row>
    <row r="480" spans="1:32" ht="16.5" thickTop="1" thickBot="1" x14ac:dyDescent="0.3">
      <c r="A480">
        <v>12</v>
      </c>
      <c r="B480" s="16"/>
      <c r="C480" s="16"/>
      <c r="D480" s="16"/>
      <c r="E480" s="16"/>
      <c r="F480" s="16"/>
      <c r="G480" s="16"/>
      <c r="H480" s="16"/>
      <c r="I480" s="16"/>
      <c r="J480" s="16"/>
      <c r="K480" s="16"/>
      <c r="L480" s="16"/>
      <c r="M480" s="34"/>
      <c r="N480" s="50"/>
      <c r="O480" s="25"/>
      <c r="P480" s="116"/>
      <c r="Q480" s="116"/>
      <c r="R480" s="117"/>
      <c r="S480" s="30">
        <f t="shared" si="263"/>
        <v>0</v>
      </c>
      <c r="T480" s="31">
        <f t="shared" si="248"/>
        <v>0</v>
      </c>
      <c r="U480" s="31">
        <f t="shared" si="264"/>
        <v>0</v>
      </c>
      <c r="V480" s="31">
        <f t="shared" si="249"/>
        <v>0</v>
      </c>
      <c r="W480" s="31">
        <f t="shared" si="265"/>
        <v>0</v>
      </c>
      <c r="X480" s="32"/>
      <c r="Y480" s="114"/>
      <c r="Z480" s="114"/>
      <c r="AA480" s="115"/>
      <c r="AB480" s="30">
        <f t="shared" si="258"/>
        <v>0</v>
      </c>
      <c r="AC480" s="31">
        <f t="shared" si="259"/>
        <v>0</v>
      </c>
      <c r="AD480" s="31">
        <f t="shared" si="260"/>
        <v>0</v>
      </c>
      <c r="AE480" s="31">
        <f t="shared" si="261"/>
        <v>0</v>
      </c>
      <c r="AF480" s="31">
        <f t="shared" si="262"/>
        <v>0</v>
      </c>
    </row>
    <row r="481" spans="1:32" ht="16.5" thickTop="1" thickBot="1" x14ac:dyDescent="0.3">
      <c r="A481">
        <v>13</v>
      </c>
      <c r="B481" s="16"/>
      <c r="C481" s="16"/>
      <c r="D481" s="16"/>
      <c r="E481" s="16"/>
      <c r="F481" s="16"/>
      <c r="G481" s="16"/>
      <c r="H481" s="16"/>
      <c r="I481" s="16"/>
      <c r="J481" s="16"/>
      <c r="K481" s="16"/>
      <c r="L481" s="16"/>
      <c r="M481" s="34"/>
      <c r="N481" s="50"/>
      <c r="O481" s="25"/>
      <c r="P481" s="116"/>
      <c r="Q481" s="116"/>
      <c r="R481" s="117"/>
      <c r="S481" s="30">
        <f t="shared" si="263"/>
        <v>0</v>
      </c>
      <c r="T481" s="31">
        <f t="shared" si="248"/>
        <v>0</v>
      </c>
      <c r="U481" s="31">
        <f>+T481/12</f>
        <v>0</v>
      </c>
      <c r="V481" s="31">
        <f t="shared" si="249"/>
        <v>0</v>
      </c>
      <c r="W481" s="31">
        <f>+U481+V481+T481</f>
        <v>0</v>
      </c>
      <c r="X481" s="32"/>
      <c r="Y481" s="114"/>
      <c r="Z481" s="114"/>
      <c r="AA481" s="115"/>
      <c r="AB481" s="30">
        <f>IF(Y481=0,0,_xlfn.DAYS(Z481,Y481)+1)</f>
        <v>0</v>
      </c>
      <c r="AC481" s="31">
        <f>+$T$467*AA481*AB481</f>
        <v>0</v>
      </c>
      <c r="AD481" s="31">
        <f>+AC481/12</f>
        <v>0</v>
      </c>
      <c r="AE481" s="31">
        <f t="shared" si="261"/>
        <v>0</v>
      </c>
      <c r="AF481" s="31">
        <f>+AD481+AE481+AC481</f>
        <v>0</v>
      </c>
    </row>
    <row r="482" spans="1:32" ht="16.5" thickTop="1" thickBot="1" x14ac:dyDescent="0.3">
      <c r="A482">
        <v>14</v>
      </c>
      <c r="B482" s="16"/>
      <c r="C482" s="16"/>
      <c r="D482" s="16"/>
      <c r="E482" s="16"/>
      <c r="F482" s="16"/>
      <c r="G482" s="16"/>
      <c r="H482" s="16"/>
      <c r="I482" s="16"/>
      <c r="J482" s="16"/>
      <c r="K482" s="16"/>
      <c r="L482" s="16"/>
      <c r="M482" s="34"/>
      <c r="N482" s="50"/>
      <c r="O482" s="25"/>
      <c r="P482" s="116"/>
      <c r="Q482" s="116"/>
      <c r="R482" s="117"/>
      <c r="S482" s="30">
        <f t="shared" si="263"/>
        <v>0</v>
      </c>
      <c r="T482" s="31">
        <f t="shared" si="248"/>
        <v>0</v>
      </c>
      <c r="U482" s="31">
        <f>+T482/12</f>
        <v>0</v>
      </c>
      <c r="V482" s="31">
        <f t="shared" si="249"/>
        <v>0</v>
      </c>
      <c r="W482" s="31">
        <f>+U482+V482+T482</f>
        <v>0</v>
      </c>
      <c r="X482" s="32"/>
      <c r="Y482" s="114"/>
      <c r="Z482" s="114"/>
      <c r="AA482" s="115"/>
      <c r="AB482" s="30">
        <f t="shared" si="258"/>
        <v>0</v>
      </c>
      <c r="AC482" s="31">
        <f t="shared" si="259"/>
        <v>0</v>
      </c>
      <c r="AD482" s="31">
        <f t="shared" si="260"/>
        <v>0</v>
      </c>
      <c r="AE482" s="31">
        <f t="shared" si="261"/>
        <v>0</v>
      </c>
      <c r="AF482" s="31">
        <f t="shared" si="262"/>
        <v>0</v>
      </c>
    </row>
    <row r="483" spans="1:32" ht="16.5" thickTop="1" thickBot="1" x14ac:dyDescent="0.3">
      <c r="A483">
        <v>15</v>
      </c>
      <c r="B483" s="16"/>
      <c r="C483" s="16"/>
      <c r="D483" s="16"/>
      <c r="E483" s="16"/>
      <c r="F483" s="16"/>
      <c r="G483" s="16"/>
      <c r="H483" s="16"/>
      <c r="I483" s="16"/>
      <c r="J483" s="16"/>
      <c r="K483" s="16"/>
      <c r="L483" s="16"/>
      <c r="M483" s="34"/>
      <c r="N483" s="50"/>
      <c r="O483" s="25"/>
      <c r="P483" s="116"/>
      <c r="Q483" s="116"/>
      <c r="R483" s="117"/>
      <c r="S483" s="30">
        <f t="shared" si="263"/>
        <v>0</v>
      </c>
      <c r="T483" s="31">
        <f t="shared" si="248"/>
        <v>0</v>
      </c>
      <c r="U483" s="31">
        <f t="shared" si="264"/>
        <v>0</v>
      </c>
      <c r="V483" s="31">
        <f t="shared" si="249"/>
        <v>0</v>
      </c>
      <c r="W483" s="31">
        <f t="shared" si="265"/>
        <v>0</v>
      </c>
      <c r="X483" s="32"/>
      <c r="Y483" s="114"/>
      <c r="Z483" s="114"/>
      <c r="AA483" s="115"/>
      <c r="AB483" s="30">
        <f t="shared" si="258"/>
        <v>0</v>
      </c>
      <c r="AC483" s="31">
        <f t="shared" si="259"/>
        <v>0</v>
      </c>
      <c r="AD483" s="31">
        <f t="shared" si="260"/>
        <v>0</v>
      </c>
      <c r="AE483" s="31">
        <f t="shared" si="261"/>
        <v>0</v>
      </c>
      <c r="AF483" s="31">
        <f t="shared" si="262"/>
        <v>0</v>
      </c>
    </row>
    <row r="484" spans="1:32" ht="16.5" thickTop="1" thickBot="1" x14ac:dyDescent="0.3">
      <c r="A484">
        <v>16</v>
      </c>
      <c r="B484" s="16"/>
      <c r="C484" s="16"/>
      <c r="D484" s="16"/>
      <c r="E484" s="16"/>
      <c r="F484" s="16"/>
      <c r="G484" s="16"/>
      <c r="H484" s="16"/>
      <c r="I484" s="16"/>
      <c r="J484" s="16"/>
      <c r="K484" s="16"/>
      <c r="L484" s="16"/>
      <c r="M484" s="34"/>
      <c r="N484" s="50"/>
      <c r="O484" s="25"/>
      <c r="P484" s="116"/>
      <c r="Q484" s="116"/>
      <c r="R484" s="117"/>
      <c r="S484" s="30">
        <f t="shared" si="263"/>
        <v>0</v>
      </c>
      <c r="T484" s="31">
        <f t="shared" si="248"/>
        <v>0</v>
      </c>
      <c r="U484" s="31">
        <f t="shared" si="264"/>
        <v>0</v>
      </c>
      <c r="V484" s="31">
        <f t="shared" si="249"/>
        <v>0</v>
      </c>
      <c r="W484" s="31">
        <f t="shared" si="265"/>
        <v>0</v>
      </c>
      <c r="X484" s="32"/>
      <c r="Y484" s="114"/>
      <c r="Z484" s="114"/>
      <c r="AA484" s="115"/>
      <c r="AB484" s="30">
        <f t="shared" si="258"/>
        <v>0</v>
      </c>
      <c r="AC484" s="86">
        <f t="shared" si="259"/>
        <v>0</v>
      </c>
      <c r="AD484" s="86">
        <f t="shared" si="260"/>
        <v>0</v>
      </c>
      <c r="AE484" s="86">
        <f t="shared" si="261"/>
        <v>0</v>
      </c>
      <c r="AF484" s="86">
        <f t="shared" si="262"/>
        <v>0</v>
      </c>
    </row>
    <row r="485" spans="1:32" ht="17.25" thickTop="1" thickBot="1" x14ac:dyDescent="0.3">
      <c r="B485" s="25"/>
      <c r="C485" s="25"/>
      <c r="D485" s="25"/>
      <c r="E485" s="25"/>
      <c r="F485" s="25"/>
      <c r="G485" s="25"/>
      <c r="H485" s="25"/>
      <c r="I485" s="25"/>
      <c r="J485" s="25"/>
      <c r="K485" s="25"/>
      <c r="L485" s="25"/>
      <c r="M485" s="25"/>
      <c r="N485" s="25"/>
      <c r="O485" s="25"/>
      <c r="P485" s="25"/>
      <c r="Q485" s="25"/>
      <c r="R485" s="25"/>
      <c r="S485" s="36"/>
      <c r="T485" s="95">
        <f>SUM(T469:T484)</f>
        <v>0</v>
      </c>
      <c r="U485" s="95">
        <f>SUM(U469:U484)</f>
        <v>0</v>
      </c>
      <c r="V485" s="95">
        <f>SUM(V469:V484)</f>
        <v>0</v>
      </c>
      <c r="W485" s="95">
        <f>SUM(W469:W484)</f>
        <v>0</v>
      </c>
      <c r="X485" s="25"/>
      <c r="Y485" s="25"/>
      <c r="Z485" s="25"/>
      <c r="AA485" s="25"/>
      <c r="AB485" s="94">
        <f>SUM(AB469:AB484)</f>
        <v>0</v>
      </c>
      <c r="AC485" s="94">
        <f>SUM(AC469:AC484)</f>
        <v>0</v>
      </c>
      <c r="AD485" s="94">
        <f>SUM(AD469:AD484)</f>
        <v>0</v>
      </c>
      <c r="AE485" s="94">
        <f>SUM(AE469:AE484)</f>
        <v>0</v>
      </c>
      <c r="AF485" s="94">
        <f>SUM(AF469:AF484)</f>
        <v>0</v>
      </c>
    </row>
    <row r="486" spans="1:32" ht="16.5" thickTop="1" thickBot="1" x14ac:dyDescent="0.3">
      <c r="B486" s="25"/>
      <c r="C486" s="25"/>
      <c r="D486" s="25"/>
      <c r="E486" s="25"/>
      <c r="F486" s="25"/>
      <c r="G486" s="25"/>
      <c r="H486" s="25"/>
      <c r="I486" s="25"/>
      <c r="J486" s="25"/>
      <c r="K486" s="25"/>
      <c r="L486" s="25"/>
      <c r="M486" s="25"/>
      <c r="N486" s="25"/>
      <c r="O486" s="25"/>
      <c r="P486" s="25"/>
      <c r="Q486" s="25"/>
      <c r="R486" s="25"/>
      <c r="S486" s="36"/>
      <c r="T486" s="139"/>
      <c r="U486" s="139"/>
      <c r="V486" s="139"/>
      <c r="W486" s="139"/>
      <c r="X486" s="25"/>
      <c r="Y486" s="25"/>
      <c r="Z486" s="130" t="s">
        <v>53</v>
      </c>
      <c r="AA486" s="131">
        <f>INT(+AB485/30)</f>
        <v>0</v>
      </c>
      <c r="AB486" s="283" t="str">
        <f>IF(W485&lt;&gt;0,IF(W485=AF485," DAL TOTALE DELLE SOMME I PERIODI SOVRAPPOSTI SONO RISOLTI !","ESISTONO ANCORA PERIODI SOVRAPPOSTI O N. ORE ERRATO !")," ")</f>
        <v xml:space="preserve"> </v>
      </c>
      <c r="AC486" s="284"/>
      <c r="AD486" s="284"/>
      <c r="AE486" s="284"/>
      <c r="AF486" s="285"/>
    </row>
    <row r="487" spans="1:32" ht="15.75" thickBot="1" x14ac:dyDescent="0.3">
      <c r="B487" s="25"/>
      <c r="C487" s="25"/>
      <c r="D487" s="25"/>
      <c r="E487" s="25"/>
      <c r="F487" s="25"/>
      <c r="G487" s="25"/>
      <c r="H487" s="25"/>
      <c r="I487" s="25"/>
      <c r="J487" s="25"/>
      <c r="K487" s="25"/>
      <c r="L487" s="25"/>
      <c r="M487" s="25"/>
      <c r="N487" s="25"/>
      <c r="O487" s="25"/>
      <c r="P487" s="25"/>
      <c r="Q487" s="25"/>
      <c r="R487" s="25"/>
      <c r="S487" s="36"/>
      <c r="T487" s="139"/>
      <c r="U487" s="139"/>
      <c r="V487" s="139"/>
      <c r="W487" s="139"/>
      <c r="X487" s="25"/>
      <c r="Y487" s="25"/>
      <c r="Z487" s="132" t="s">
        <v>54</v>
      </c>
      <c r="AA487" s="133">
        <f>+AB485-INT(AB485/30)*30</f>
        <v>0</v>
      </c>
      <c r="AB487" s="25"/>
      <c r="AC487" s="25"/>
      <c r="AD487" s="25"/>
      <c r="AE487" s="25"/>
      <c r="AF487" s="139"/>
    </row>
    <row r="488" spans="1:32" ht="16.5" thickTop="1" thickBot="1" x14ac:dyDescent="0.3">
      <c r="B488" s="174"/>
      <c r="C488" s="25"/>
      <c r="D488" s="25"/>
      <c r="E488" s="25"/>
      <c r="F488" s="25"/>
      <c r="G488" s="25"/>
      <c r="H488" s="25"/>
      <c r="I488" s="25"/>
      <c r="J488" s="25"/>
      <c r="K488" s="25"/>
      <c r="L488" s="25"/>
      <c r="M488" s="25"/>
      <c r="N488" s="25"/>
      <c r="O488" s="25"/>
      <c r="P488" s="25"/>
      <c r="Q488" s="25"/>
      <c r="R488" s="25"/>
      <c r="S488" s="36"/>
      <c r="T488" s="139"/>
      <c r="U488" s="139"/>
      <c r="V488" s="139"/>
      <c r="W488" s="139"/>
      <c r="X488" s="25"/>
      <c r="Y488" s="25"/>
      <c r="Z488" s="25"/>
      <c r="AA488" s="25"/>
      <c r="AB488" s="25"/>
      <c r="AC488" s="25"/>
      <c r="AD488" s="25"/>
      <c r="AE488" s="25"/>
      <c r="AF488" s="139"/>
    </row>
    <row r="489" spans="1:32" ht="27" thickBot="1" x14ac:dyDescent="0.4">
      <c r="A489" s="15">
        <v>23</v>
      </c>
      <c r="B489" s="89" t="s">
        <v>27</v>
      </c>
      <c r="C489" s="289" t="s">
        <v>48</v>
      </c>
      <c r="D489" s="290"/>
      <c r="E489" s="290"/>
      <c r="F489" s="291"/>
      <c r="G489" s="295" t="s">
        <v>7</v>
      </c>
      <c r="H489" s="296"/>
      <c r="I489" s="296"/>
      <c r="J489" s="297"/>
      <c r="K489" s="314">
        <v>20201.71</v>
      </c>
      <c r="L489" s="315"/>
      <c r="M489" s="315"/>
      <c r="N489" s="316"/>
      <c r="O489" s="26"/>
      <c r="P489" s="301" t="s">
        <v>3</v>
      </c>
      <c r="Q489" s="302"/>
      <c r="R489" s="303"/>
      <c r="S489" s="157" t="s">
        <v>6</v>
      </c>
      <c r="T489" s="310">
        <f>+K489/12/30/18</f>
        <v>3.1175478395061726</v>
      </c>
      <c r="U489" s="310"/>
      <c r="V489" s="310"/>
      <c r="W489" s="311"/>
      <c r="X489" s="7"/>
      <c r="Y489" s="286" t="s">
        <v>4</v>
      </c>
      <c r="Z489" s="287"/>
      <c r="AA489" s="287"/>
      <c r="AB489" s="287"/>
      <c r="AC489" s="287"/>
      <c r="AD489" s="287"/>
      <c r="AE489" s="287"/>
      <c r="AF489" s="288"/>
    </row>
    <row r="490" spans="1:32" ht="16.5" thickTop="1" thickBot="1" x14ac:dyDescent="0.3">
      <c r="B490" s="2" t="s">
        <v>8</v>
      </c>
      <c r="C490" s="2" t="s">
        <v>9</v>
      </c>
      <c r="D490" s="2" t="s">
        <v>10</v>
      </c>
      <c r="E490" s="2" t="s">
        <v>11</v>
      </c>
      <c r="F490" s="2" t="s">
        <v>12</v>
      </c>
      <c r="G490" s="2" t="s">
        <v>13</v>
      </c>
      <c r="H490" s="2" t="s">
        <v>14</v>
      </c>
      <c r="I490" s="2" t="s">
        <v>15</v>
      </c>
      <c r="J490" s="2" t="s">
        <v>16</v>
      </c>
      <c r="K490" s="2" t="s">
        <v>17</v>
      </c>
      <c r="L490" s="2" t="s">
        <v>18</v>
      </c>
      <c r="M490" s="1" t="s">
        <v>19</v>
      </c>
      <c r="N490" s="3" t="s">
        <v>0</v>
      </c>
      <c r="O490" s="25"/>
      <c r="P490" s="2" t="s">
        <v>1</v>
      </c>
      <c r="Q490" s="2" t="s">
        <v>2</v>
      </c>
      <c r="R490" s="2" t="s">
        <v>0</v>
      </c>
      <c r="S490" s="155" t="s">
        <v>5</v>
      </c>
      <c r="T490" s="143" t="s">
        <v>20</v>
      </c>
      <c r="U490" s="144" t="s">
        <v>21</v>
      </c>
      <c r="V490" s="144" t="s">
        <v>23</v>
      </c>
      <c r="W490" s="144" t="s">
        <v>22</v>
      </c>
      <c r="X490" s="4"/>
      <c r="Y490" s="6" t="s">
        <v>1</v>
      </c>
      <c r="Z490" s="6" t="s">
        <v>2</v>
      </c>
      <c r="AA490" s="6" t="s">
        <v>0</v>
      </c>
      <c r="AB490" s="10" t="s">
        <v>5</v>
      </c>
      <c r="AC490" s="6" t="s">
        <v>20</v>
      </c>
      <c r="AD490" s="4" t="s">
        <v>21</v>
      </c>
      <c r="AE490" s="4" t="s">
        <v>23</v>
      </c>
      <c r="AF490" s="144" t="s">
        <v>22</v>
      </c>
    </row>
    <row r="491" spans="1:32" ht="16.5" thickTop="1" thickBot="1" x14ac:dyDescent="0.3">
      <c r="A491">
        <v>1</v>
      </c>
      <c r="B491" s="27"/>
      <c r="C491" s="27"/>
      <c r="D491" s="27"/>
      <c r="E491" s="27"/>
      <c r="F491" s="27"/>
      <c r="G491" s="27"/>
      <c r="H491" s="27"/>
      <c r="I491" s="27"/>
      <c r="J491" s="27"/>
      <c r="K491" s="27"/>
      <c r="L491" s="27"/>
      <c r="M491" s="41"/>
      <c r="N491" s="28"/>
      <c r="O491" s="25"/>
      <c r="P491" s="114"/>
      <c r="Q491" s="114"/>
      <c r="R491" s="115"/>
      <c r="S491" s="30">
        <f>IF(P491=0,0,_xlfn.DAYS(Q491,P491)+1)</f>
        <v>0</v>
      </c>
      <c r="T491" s="31">
        <f t="shared" ref="T491:T506" si="266">+$T$489*S491*R491</f>
        <v>0</v>
      </c>
      <c r="U491" s="31">
        <f>+T491/12</f>
        <v>0</v>
      </c>
      <c r="V491" s="31">
        <f t="shared" ref="V491:V506" si="267">$K$489/12/30*32*S491/360/18*R491</f>
        <v>0</v>
      </c>
      <c r="W491" s="31">
        <f>+U491+V491+T491</f>
        <v>0</v>
      </c>
      <c r="X491" s="32"/>
      <c r="Y491" s="116"/>
      <c r="Z491" s="116"/>
      <c r="AA491" s="117"/>
      <c r="AB491" s="30">
        <f>IF(Y491=0,0,_xlfn.DAYS(Z491,Y491)+1)</f>
        <v>0</v>
      </c>
      <c r="AC491" s="31">
        <f>+$T$489*AA491*AB491</f>
        <v>0</v>
      </c>
      <c r="AD491" s="31">
        <f>+AC491/12</f>
        <v>0</v>
      </c>
      <c r="AE491" s="31">
        <f>$K$489/12/30*32*AB491/360/18*AA491</f>
        <v>0</v>
      </c>
      <c r="AF491" s="31">
        <f>+AD491+AE491+AC491</f>
        <v>0</v>
      </c>
    </row>
    <row r="492" spans="1:32" ht="16.5" thickTop="1" thickBot="1" x14ac:dyDescent="0.3">
      <c r="A492">
        <v>2</v>
      </c>
      <c r="B492" s="27"/>
      <c r="C492" s="27"/>
      <c r="D492" s="27"/>
      <c r="E492" s="27"/>
      <c r="F492" s="27"/>
      <c r="G492" s="27"/>
      <c r="H492" s="27"/>
      <c r="I492" s="27"/>
      <c r="J492" s="27"/>
      <c r="K492" s="27"/>
      <c r="L492" s="27"/>
      <c r="M492" s="41"/>
      <c r="N492" s="28"/>
      <c r="O492" s="25"/>
      <c r="P492" s="114"/>
      <c r="Q492" s="114"/>
      <c r="R492" s="115"/>
      <c r="S492" s="30">
        <f t="shared" ref="S492:S502" si="268">IF(P492=0,0,_xlfn.DAYS(Q492,P492)+1)</f>
        <v>0</v>
      </c>
      <c r="T492" s="31">
        <f t="shared" si="266"/>
        <v>0</v>
      </c>
      <c r="U492" s="31">
        <f t="shared" ref="U492:U502" si="269">+T492/12</f>
        <v>0</v>
      </c>
      <c r="V492" s="31">
        <f t="shared" si="267"/>
        <v>0</v>
      </c>
      <c r="W492" s="31">
        <f t="shared" ref="W492:W502" si="270">+U492+V492+T492</f>
        <v>0</v>
      </c>
      <c r="X492" s="32"/>
      <c r="Y492" s="114"/>
      <c r="Z492" s="114"/>
      <c r="AA492" s="115"/>
      <c r="AB492" s="30">
        <f t="shared" ref="AB492:AB500" si="271">IF(Y492=0,0,_xlfn.DAYS(Z492,Y492)+1)</f>
        <v>0</v>
      </c>
      <c r="AC492" s="31">
        <f t="shared" ref="AC492:AC500" si="272">+$T$489*AA492*AB492</f>
        <v>0</v>
      </c>
      <c r="AD492" s="31">
        <f t="shared" ref="AD492:AD500" si="273">+AC492/12</f>
        <v>0</v>
      </c>
      <c r="AE492" s="31">
        <f t="shared" ref="AE492:AE500" si="274">$K$489/12/30*32*AB492/360/18*AA492</f>
        <v>0</v>
      </c>
      <c r="AF492" s="31">
        <f t="shared" ref="AF492:AF500" si="275">+AD492+AE492+AC492</f>
        <v>0</v>
      </c>
    </row>
    <row r="493" spans="1:32" ht="16.5" thickTop="1" thickBot="1" x14ac:dyDescent="0.3">
      <c r="A493">
        <v>3</v>
      </c>
      <c r="B493" s="27"/>
      <c r="C493" s="27"/>
      <c r="D493" s="27"/>
      <c r="E493" s="27"/>
      <c r="F493" s="27"/>
      <c r="G493" s="27"/>
      <c r="H493" s="27"/>
      <c r="I493" s="27"/>
      <c r="J493" s="27"/>
      <c r="K493" s="27"/>
      <c r="L493" s="27"/>
      <c r="M493" s="41"/>
      <c r="N493" s="28"/>
      <c r="O493" s="25"/>
      <c r="P493" s="114"/>
      <c r="Q493" s="114"/>
      <c r="R493" s="115"/>
      <c r="S493" s="30">
        <f t="shared" si="268"/>
        <v>0</v>
      </c>
      <c r="T493" s="31">
        <f t="shared" si="266"/>
        <v>0</v>
      </c>
      <c r="U493" s="31">
        <f t="shared" si="269"/>
        <v>0</v>
      </c>
      <c r="V493" s="31">
        <f t="shared" si="267"/>
        <v>0</v>
      </c>
      <c r="W493" s="31">
        <f t="shared" si="270"/>
        <v>0</v>
      </c>
      <c r="X493" s="32"/>
      <c r="Y493" s="114"/>
      <c r="Z493" s="114"/>
      <c r="AA493" s="115"/>
      <c r="AB493" s="30">
        <f t="shared" si="271"/>
        <v>0</v>
      </c>
      <c r="AC493" s="31">
        <f t="shared" si="272"/>
        <v>0</v>
      </c>
      <c r="AD493" s="31">
        <f t="shared" si="273"/>
        <v>0</v>
      </c>
      <c r="AE493" s="31">
        <f t="shared" si="274"/>
        <v>0</v>
      </c>
      <c r="AF493" s="31">
        <f t="shared" si="275"/>
        <v>0</v>
      </c>
    </row>
    <row r="494" spans="1:32" ht="16.5" thickTop="1" thickBot="1" x14ac:dyDescent="0.3">
      <c r="A494">
        <v>4</v>
      </c>
      <c r="B494" s="27"/>
      <c r="C494" s="27"/>
      <c r="D494" s="27"/>
      <c r="E494" s="27"/>
      <c r="F494" s="27"/>
      <c r="G494" s="27"/>
      <c r="H494" s="27"/>
      <c r="I494" s="27"/>
      <c r="J494" s="27"/>
      <c r="K494" s="27"/>
      <c r="L494" s="27"/>
      <c r="M494" s="41"/>
      <c r="N494" s="28"/>
      <c r="O494" s="25"/>
      <c r="P494" s="114"/>
      <c r="Q494" s="114"/>
      <c r="R494" s="115"/>
      <c r="S494" s="30">
        <f t="shared" si="268"/>
        <v>0</v>
      </c>
      <c r="T494" s="31">
        <f t="shared" si="266"/>
        <v>0</v>
      </c>
      <c r="U494" s="31">
        <f t="shared" si="269"/>
        <v>0</v>
      </c>
      <c r="V494" s="31">
        <f t="shared" si="267"/>
        <v>0</v>
      </c>
      <c r="W494" s="31">
        <f t="shared" si="270"/>
        <v>0</v>
      </c>
      <c r="X494" s="32"/>
      <c r="Y494" s="114"/>
      <c r="Z494" s="114"/>
      <c r="AA494" s="115"/>
      <c r="AB494" s="30">
        <f t="shared" si="271"/>
        <v>0</v>
      </c>
      <c r="AC494" s="31">
        <f t="shared" si="272"/>
        <v>0</v>
      </c>
      <c r="AD494" s="31">
        <f t="shared" si="273"/>
        <v>0</v>
      </c>
      <c r="AE494" s="31">
        <f t="shared" si="274"/>
        <v>0</v>
      </c>
      <c r="AF494" s="31">
        <f t="shared" si="275"/>
        <v>0</v>
      </c>
    </row>
    <row r="495" spans="1:32" ht="16.5" thickTop="1" thickBot="1" x14ac:dyDescent="0.3">
      <c r="A495">
        <v>5</v>
      </c>
      <c r="B495" s="27"/>
      <c r="C495" s="27"/>
      <c r="D495" s="27"/>
      <c r="E495" s="27"/>
      <c r="F495" s="27"/>
      <c r="G495" s="27"/>
      <c r="H495" s="27"/>
      <c r="I495" s="27"/>
      <c r="J495" s="27"/>
      <c r="K495" s="27"/>
      <c r="L495" s="27"/>
      <c r="M495" s="41"/>
      <c r="N495" s="28"/>
      <c r="O495" s="25"/>
      <c r="P495" s="114"/>
      <c r="Q495" s="114"/>
      <c r="R495" s="115"/>
      <c r="S495" s="30">
        <f t="shared" si="268"/>
        <v>0</v>
      </c>
      <c r="T495" s="31">
        <f t="shared" si="266"/>
        <v>0</v>
      </c>
      <c r="U495" s="31">
        <f t="shared" si="269"/>
        <v>0</v>
      </c>
      <c r="V495" s="31">
        <f t="shared" si="267"/>
        <v>0</v>
      </c>
      <c r="W495" s="31">
        <f t="shared" si="270"/>
        <v>0</v>
      </c>
      <c r="X495" s="32"/>
      <c r="Y495" s="114"/>
      <c r="Z495" s="114"/>
      <c r="AA495" s="115"/>
      <c r="AB495" s="30">
        <f t="shared" si="271"/>
        <v>0</v>
      </c>
      <c r="AC495" s="31">
        <f t="shared" si="272"/>
        <v>0</v>
      </c>
      <c r="AD495" s="31">
        <f t="shared" si="273"/>
        <v>0</v>
      </c>
      <c r="AE495" s="31">
        <f t="shared" si="274"/>
        <v>0</v>
      </c>
      <c r="AF495" s="31">
        <f t="shared" si="275"/>
        <v>0</v>
      </c>
    </row>
    <row r="496" spans="1:32" ht="16.5" thickTop="1" thickBot="1" x14ac:dyDescent="0.3">
      <c r="A496">
        <v>6</v>
      </c>
      <c r="B496" s="27"/>
      <c r="C496" s="27"/>
      <c r="D496" s="27"/>
      <c r="E496" s="27"/>
      <c r="F496" s="27"/>
      <c r="G496" s="27"/>
      <c r="H496" s="27"/>
      <c r="I496" s="27"/>
      <c r="J496" s="27"/>
      <c r="K496" s="27"/>
      <c r="L496" s="27"/>
      <c r="M496" s="41"/>
      <c r="N496" s="28"/>
      <c r="O496" s="25"/>
      <c r="P496" s="114"/>
      <c r="Q496" s="114"/>
      <c r="R496" s="115"/>
      <c r="S496" s="30">
        <f t="shared" si="268"/>
        <v>0</v>
      </c>
      <c r="T496" s="31">
        <f t="shared" si="266"/>
        <v>0</v>
      </c>
      <c r="U496" s="31">
        <f t="shared" si="269"/>
        <v>0</v>
      </c>
      <c r="V496" s="31">
        <f t="shared" si="267"/>
        <v>0</v>
      </c>
      <c r="W496" s="31">
        <f t="shared" si="270"/>
        <v>0</v>
      </c>
      <c r="X496" s="32"/>
      <c r="Y496" s="114"/>
      <c r="Z496" s="114"/>
      <c r="AA496" s="115"/>
      <c r="AB496" s="30">
        <f t="shared" si="271"/>
        <v>0</v>
      </c>
      <c r="AC496" s="31">
        <f t="shared" si="272"/>
        <v>0</v>
      </c>
      <c r="AD496" s="31">
        <f t="shared" si="273"/>
        <v>0</v>
      </c>
      <c r="AE496" s="31">
        <f t="shared" si="274"/>
        <v>0</v>
      </c>
      <c r="AF496" s="31">
        <f t="shared" si="275"/>
        <v>0</v>
      </c>
    </row>
    <row r="497" spans="1:32" ht="16.5" thickTop="1" thickBot="1" x14ac:dyDescent="0.3">
      <c r="A497">
        <v>7</v>
      </c>
      <c r="B497" s="16"/>
      <c r="C497" s="16"/>
      <c r="D497" s="16"/>
      <c r="E497" s="16"/>
      <c r="F497" s="16"/>
      <c r="G497" s="16"/>
      <c r="H497" s="16"/>
      <c r="I497" s="16"/>
      <c r="J497" s="16"/>
      <c r="K497" s="16"/>
      <c r="L497" s="16"/>
      <c r="M497" s="34"/>
      <c r="N497" s="28"/>
      <c r="O497" s="25"/>
      <c r="P497" s="116"/>
      <c r="Q497" s="116"/>
      <c r="R497" s="117"/>
      <c r="S497" s="30">
        <f t="shared" si="268"/>
        <v>0</v>
      </c>
      <c r="T497" s="31">
        <f t="shared" si="266"/>
        <v>0</v>
      </c>
      <c r="U497" s="31">
        <f t="shared" si="269"/>
        <v>0</v>
      </c>
      <c r="V497" s="31">
        <f t="shared" si="267"/>
        <v>0</v>
      </c>
      <c r="W497" s="31">
        <f t="shared" si="270"/>
        <v>0</v>
      </c>
      <c r="X497" s="32"/>
      <c r="Y497" s="114"/>
      <c r="Z497" s="114"/>
      <c r="AA497" s="115"/>
      <c r="AB497" s="30">
        <f t="shared" si="271"/>
        <v>0</v>
      </c>
      <c r="AC497" s="31">
        <f t="shared" si="272"/>
        <v>0</v>
      </c>
      <c r="AD497" s="31">
        <f t="shared" si="273"/>
        <v>0</v>
      </c>
      <c r="AE497" s="31">
        <f t="shared" si="274"/>
        <v>0</v>
      </c>
      <c r="AF497" s="31">
        <f t="shared" si="275"/>
        <v>0</v>
      </c>
    </row>
    <row r="498" spans="1:32" ht="16.5" thickTop="1" thickBot="1" x14ac:dyDescent="0.3">
      <c r="A498">
        <v>8</v>
      </c>
      <c r="B498" s="16"/>
      <c r="C498" s="16"/>
      <c r="D498" s="16"/>
      <c r="E498" s="16"/>
      <c r="F498" s="16"/>
      <c r="G498" s="16"/>
      <c r="H498" s="16"/>
      <c r="I498" s="16"/>
      <c r="J498" s="16"/>
      <c r="K498" s="16"/>
      <c r="L498" s="16"/>
      <c r="M498" s="34"/>
      <c r="N498" s="28"/>
      <c r="O498" s="25"/>
      <c r="P498" s="116"/>
      <c r="Q498" s="116"/>
      <c r="R498" s="117"/>
      <c r="S498" s="30">
        <f t="shared" si="268"/>
        <v>0</v>
      </c>
      <c r="T498" s="31">
        <f t="shared" si="266"/>
        <v>0</v>
      </c>
      <c r="U498" s="31">
        <f t="shared" si="269"/>
        <v>0</v>
      </c>
      <c r="V498" s="31">
        <f t="shared" si="267"/>
        <v>0</v>
      </c>
      <c r="W498" s="31">
        <f t="shared" si="270"/>
        <v>0</v>
      </c>
      <c r="X498" s="32"/>
      <c r="Y498" s="114"/>
      <c r="Z498" s="114"/>
      <c r="AA498" s="115"/>
      <c r="AB498" s="30">
        <f t="shared" si="271"/>
        <v>0</v>
      </c>
      <c r="AC498" s="31">
        <f t="shared" si="272"/>
        <v>0</v>
      </c>
      <c r="AD498" s="31">
        <f t="shared" si="273"/>
        <v>0</v>
      </c>
      <c r="AE498" s="31">
        <f t="shared" si="274"/>
        <v>0</v>
      </c>
      <c r="AF498" s="31">
        <f t="shared" si="275"/>
        <v>0</v>
      </c>
    </row>
    <row r="499" spans="1:32" ht="16.5" thickTop="1" thickBot="1" x14ac:dyDescent="0.3">
      <c r="A499">
        <v>9</v>
      </c>
      <c r="B499" s="16"/>
      <c r="C499" s="16"/>
      <c r="D499" s="16"/>
      <c r="E499" s="16"/>
      <c r="F499" s="16"/>
      <c r="G499" s="16"/>
      <c r="H499" s="16"/>
      <c r="I499" s="16"/>
      <c r="J499" s="16"/>
      <c r="K499" s="16"/>
      <c r="L499" s="16"/>
      <c r="M499" s="34"/>
      <c r="N499" s="28"/>
      <c r="O499" s="25"/>
      <c r="P499" s="116"/>
      <c r="Q499" s="116"/>
      <c r="R499" s="117"/>
      <c r="S499" s="30">
        <f t="shared" si="268"/>
        <v>0</v>
      </c>
      <c r="T499" s="31">
        <f t="shared" si="266"/>
        <v>0</v>
      </c>
      <c r="U499" s="31">
        <f t="shared" si="269"/>
        <v>0</v>
      </c>
      <c r="V499" s="31">
        <f t="shared" si="267"/>
        <v>0</v>
      </c>
      <c r="W499" s="31">
        <f t="shared" si="270"/>
        <v>0</v>
      </c>
      <c r="X499" s="32"/>
      <c r="Y499" s="114"/>
      <c r="Z499" s="114"/>
      <c r="AA499" s="115"/>
      <c r="AB499" s="30">
        <f t="shared" si="271"/>
        <v>0</v>
      </c>
      <c r="AC499" s="31">
        <f t="shared" si="272"/>
        <v>0</v>
      </c>
      <c r="AD499" s="31">
        <f t="shared" si="273"/>
        <v>0</v>
      </c>
      <c r="AE499" s="31">
        <f t="shared" si="274"/>
        <v>0</v>
      </c>
      <c r="AF499" s="31">
        <f t="shared" si="275"/>
        <v>0</v>
      </c>
    </row>
    <row r="500" spans="1:32" ht="16.5" thickTop="1" thickBot="1" x14ac:dyDescent="0.3">
      <c r="A500">
        <v>10</v>
      </c>
      <c r="B500" s="16"/>
      <c r="C500" s="16"/>
      <c r="D500" s="16"/>
      <c r="E500" s="16"/>
      <c r="F500" s="16"/>
      <c r="G500" s="16"/>
      <c r="H500" s="16"/>
      <c r="I500" s="16"/>
      <c r="J500" s="16"/>
      <c r="K500" s="16"/>
      <c r="L500" s="16"/>
      <c r="M500" s="34"/>
      <c r="N500" s="28"/>
      <c r="O500" s="25"/>
      <c r="P500" s="116"/>
      <c r="Q500" s="116"/>
      <c r="R500" s="117"/>
      <c r="S500" s="30">
        <f t="shared" si="268"/>
        <v>0</v>
      </c>
      <c r="T500" s="31">
        <f t="shared" si="266"/>
        <v>0</v>
      </c>
      <c r="U500" s="31">
        <f t="shared" si="269"/>
        <v>0</v>
      </c>
      <c r="V500" s="31">
        <f t="shared" si="267"/>
        <v>0</v>
      </c>
      <c r="W500" s="31">
        <f t="shared" si="270"/>
        <v>0</v>
      </c>
      <c r="X500" s="32"/>
      <c r="Y500" s="114"/>
      <c r="Z500" s="114"/>
      <c r="AA500" s="115"/>
      <c r="AB500" s="30">
        <f t="shared" si="271"/>
        <v>0</v>
      </c>
      <c r="AC500" s="31">
        <f t="shared" si="272"/>
        <v>0</v>
      </c>
      <c r="AD500" s="31">
        <f t="shared" si="273"/>
        <v>0</v>
      </c>
      <c r="AE500" s="31">
        <f t="shared" si="274"/>
        <v>0</v>
      </c>
      <c r="AF500" s="31">
        <f t="shared" si="275"/>
        <v>0</v>
      </c>
    </row>
    <row r="501" spans="1:32" ht="16.5" thickTop="1" thickBot="1" x14ac:dyDescent="0.3">
      <c r="A501">
        <v>11</v>
      </c>
      <c r="B501" s="16"/>
      <c r="C501" s="16"/>
      <c r="D501" s="16"/>
      <c r="E501" s="16"/>
      <c r="F501" s="16"/>
      <c r="G501" s="16"/>
      <c r="H501" s="16"/>
      <c r="I501" s="16"/>
      <c r="J501" s="16"/>
      <c r="K501" s="16"/>
      <c r="L501" s="16"/>
      <c r="M501" s="34"/>
      <c r="N501" s="28"/>
      <c r="O501" s="25"/>
      <c r="P501" s="116"/>
      <c r="Q501" s="116"/>
      <c r="R501" s="117"/>
      <c r="S501" s="30">
        <f>IF(P501=0,0,_xlfn.DAYS(Q501,P501)+1)</f>
        <v>0</v>
      </c>
      <c r="T501" s="31">
        <f t="shared" si="266"/>
        <v>0</v>
      </c>
      <c r="U501" s="31">
        <f>+T501/12</f>
        <v>0</v>
      </c>
      <c r="V501" s="31">
        <f t="shared" si="267"/>
        <v>0</v>
      </c>
      <c r="W501" s="31">
        <f>+U501+V501+T501</f>
        <v>0</v>
      </c>
      <c r="X501" s="32"/>
      <c r="Y501" s="114"/>
      <c r="Z501" s="114"/>
      <c r="AA501" s="115"/>
      <c r="AB501" s="30">
        <f t="shared" ref="AB501:AB506" si="276">IF(Y501=0,0,_xlfn.DAYS(Z501,Y501)+1)</f>
        <v>0</v>
      </c>
      <c r="AC501" s="31">
        <f t="shared" ref="AC501:AC506" si="277">+$T$489*AA501*AB501</f>
        <v>0</v>
      </c>
      <c r="AD501" s="31">
        <f t="shared" ref="AD501:AD506" si="278">+AC501/12</f>
        <v>0</v>
      </c>
      <c r="AE501" s="31">
        <f t="shared" ref="AE501:AE506" si="279">$K$489/12/30*32*AB501/360/18*AA501</f>
        <v>0</v>
      </c>
      <c r="AF501" s="31">
        <f t="shared" ref="AF501:AF506" si="280">+AD501+AE501+AC501</f>
        <v>0</v>
      </c>
    </row>
    <row r="502" spans="1:32" ht="16.5" thickTop="1" thickBot="1" x14ac:dyDescent="0.3">
      <c r="A502">
        <v>12</v>
      </c>
      <c r="B502" s="16"/>
      <c r="C502" s="16"/>
      <c r="D502" s="16"/>
      <c r="E502" s="16"/>
      <c r="F502" s="16"/>
      <c r="G502" s="16"/>
      <c r="H502" s="16"/>
      <c r="I502" s="16"/>
      <c r="J502" s="16"/>
      <c r="K502" s="16"/>
      <c r="L502" s="16"/>
      <c r="M502" s="34"/>
      <c r="N502" s="28"/>
      <c r="O502" s="25"/>
      <c r="P502" s="116"/>
      <c r="Q502" s="116"/>
      <c r="R502" s="117"/>
      <c r="S502" s="30">
        <f t="shared" si="268"/>
        <v>0</v>
      </c>
      <c r="T502" s="31">
        <f t="shared" si="266"/>
        <v>0</v>
      </c>
      <c r="U502" s="31">
        <f t="shared" si="269"/>
        <v>0</v>
      </c>
      <c r="V502" s="31">
        <f t="shared" si="267"/>
        <v>0</v>
      </c>
      <c r="W502" s="31">
        <f t="shared" si="270"/>
        <v>0</v>
      </c>
      <c r="X502" s="32"/>
      <c r="Y502" s="114"/>
      <c r="Z502" s="114"/>
      <c r="AA502" s="115"/>
      <c r="AB502" s="30">
        <f t="shared" si="276"/>
        <v>0</v>
      </c>
      <c r="AC502" s="31">
        <f t="shared" si="277"/>
        <v>0</v>
      </c>
      <c r="AD502" s="31">
        <f t="shared" si="278"/>
        <v>0</v>
      </c>
      <c r="AE502" s="31">
        <f t="shared" si="279"/>
        <v>0</v>
      </c>
      <c r="AF502" s="31">
        <f t="shared" si="280"/>
        <v>0</v>
      </c>
    </row>
    <row r="503" spans="1:32" ht="16.5" thickTop="1" thickBot="1" x14ac:dyDescent="0.3">
      <c r="A503">
        <v>13</v>
      </c>
      <c r="B503" s="16"/>
      <c r="C503" s="16"/>
      <c r="D503" s="16"/>
      <c r="E503" s="16"/>
      <c r="F503" s="16"/>
      <c r="G503" s="16"/>
      <c r="H503" s="16"/>
      <c r="I503" s="16"/>
      <c r="J503" s="16"/>
      <c r="K503" s="16"/>
      <c r="L503" s="16"/>
      <c r="M503" s="34"/>
      <c r="N503" s="28"/>
      <c r="O503" s="25"/>
      <c r="P503" s="116"/>
      <c r="Q503" s="116"/>
      <c r="R503" s="117"/>
      <c r="S503" s="30">
        <f>IF(P503=0,0,_xlfn.DAYS(Q503,P503)+1)</f>
        <v>0</v>
      </c>
      <c r="T503" s="31">
        <f t="shared" si="266"/>
        <v>0</v>
      </c>
      <c r="U503" s="31">
        <f>+T503/12</f>
        <v>0</v>
      </c>
      <c r="V503" s="31">
        <f t="shared" si="267"/>
        <v>0</v>
      </c>
      <c r="W503" s="31">
        <f>+U503+V503+T503</f>
        <v>0</v>
      </c>
      <c r="X503" s="32"/>
      <c r="Y503" s="114"/>
      <c r="Z503" s="114"/>
      <c r="AA503" s="115"/>
      <c r="AB503" s="30">
        <f t="shared" si="276"/>
        <v>0</v>
      </c>
      <c r="AC503" s="31">
        <f t="shared" si="277"/>
        <v>0</v>
      </c>
      <c r="AD503" s="31">
        <f t="shared" si="278"/>
        <v>0</v>
      </c>
      <c r="AE503" s="31">
        <f t="shared" si="279"/>
        <v>0</v>
      </c>
      <c r="AF503" s="31">
        <f t="shared" si="280"/>
        <v>0</v>
      </c>
    </row>
    <row r="504" spans="1:32" ht="16.5" thickTop="1" thickBot="1" x14ac:dyDescent="0.3">
      <c r="A504">
        <v>14</v>
      </c>
      <c r="B504" s="16"/>
      <c r="C504" s="16"/>
      <c r="D504" s="16"/>
      <c r="E504" s="16"/>
      <c r="F504" s="16"/>
      <c r="G504" s="16"/>
      <c r="H504" s="16"/>
      <c r="I504" s="16"/>
      <c r="J504" s="16"/>
      <c r="K504" s="16"/>
      <c r="L504" s="16"/>
      <c r="M504" s="34"/>
      <c r="N504" s="28"/>
      <c r="O504" s="25"/>
      <c r="P504" s="116"/>
      <c r="Q504" s="116"/>
      <c r="R504" s="117"/>
      <c r="S504" s="30">
        <f>IF(P504=0,0,_xlfn.DAYS(Q504,P504)+1)</f>
        <v>0</v>
      </c>
      <c r="T504" s="31">
        <f t="shared" si="266"/>
        <v>0</v>
      </c>
      <c r="U504" s="31">
        <f>+T504/12</f>
        <v>0</v>
      </c>
      <c r="V504" s="31">
        <f t="shared" si="267"/>
        <v>0</v>
      </c>
      <c r="W504" s="31">
        <f>+U504+V504+T504</f>
        <v>0</v>
      </c>
      <c r="X504" s="32"/>
      <c r="Y504" s="114"/>
      <c r="Z504" s="114"/>
      <c r="AA504" s="115"/>
      <c r="AB504" s="30">
        <f t="shared" si="276"/>
        <v>0</v>
      </c>
      <c r="AC504" s="31">
        <f t="shared" si="277"/>
        <v>0</v>
      </c>
      <c r="AD504" s="31">
        <f t="shared" si="278"/>
        <v>0</v>
      </c>
      <c r="AE504" s="31">
        <f t="shared" si="279"/>
        <v>0</v>
      </c>
      <c r="AF504" s="31">
        <f t="shared" si="280"/>
        <v>0</v>
      </c>
    </row>
    <row r="505" spans="1:32" ht="16.5" thickTop="1" thickBot="1" x14ac:dyDescent="0.3">
      <c r="A505">
        <v>15</v>
      </c>
      <c r="B505" s="16"/>
      <c r="C505" s="16"/>
      <c r="D505" s="16"/>
      <c r="E505" s="16"/>
      <c r="F505" s="16"/>
      <c r="G505" s="16"/>
      <c r="H505" s="16"/>
      <c r="I505" s="16"/>
      <c r="J505" s="16"/>
      <c r="K505" s="16"/>
      <c r="L505" s="16"/>
      <c r="M505" s="34"/>
      <c r="N505" s="28"/>
      <c r="O505" s="25"/>
      <c r="P505" s="116"/>
      <c r="Q505" s="116"/>
      <c r="R505" s="117"/>
      <c r="S505" s="30">
        <f>IF(P505=0,0,_xlfn.DAYS(Q505,P505)+1)</f>
        <v>0</v>
      </c>
      <c r="T505" s="86">
        <f t="shared" si="266"/>
        <v>0</v>
      </c>
      <c r="U505" s="86">
        <f>+T505/12</f>
        <v>0</v>
      </c>
      <c r="V505" s="86">
        <f t="shared" si="267"/>
        <v>0</v>
      </c>
      <c r="W505" s="86">
        <f>+U505+V505+T505</f>
        <v>0</v>
      </c>
      <c r="X505" s="32"/>
      <c r="Y505" s="114"/>
      <c r="Z505" s="114"/>
      <c r="AA505" s="115"/>
      <c r="AB505" s="30">
        <f t="shared" si="276"/>
        <v>0</v>
      </c>
      <c r="AC505" s="31">
        <f t="shared" si="277"/>
        <v>0</v>
      </c>
      <c r="AD505" s="31">
        <f t="shared" si="278"/>
        <v>0</v>
      </c>
      <c r="AE505" s="31">
        <f t="shared" si="279"/>
        <v>0</v>
      </c>
      <c r="AF505" s="31">
        <f t="shared" si="280"/>
        <v>0</v>
      </c>
    </row>
    <row r="506" spans="1:32" ht="17.25" thickTop="1" thickBot="1" x14ac:dyDescent="0.3">
      <c r="A506">
        <v>16</v>
      </c>
      <c r="B506" s="16"/>
      <c r="C506" s="16"/>
      <c r="D506" s="16"/>
      <c r="E506" s="16"/>
      <c r="F506" s="16"/>
      <c r="G506" s="16"/>
      <c r="H506" s="16"/>
      <c r="I506" s="16"/>
      <c r="J506" s="16"/>
      <c r="K506" s="16"/>
      <c r="L506" s="16"/>
      <c r="M506" s="34"/>
      <c r="N506" s="28"/>
      <c r="O506" s="25"/>
      <c r="P506" s="116"/>
      <c r="Q506" s="116"/>
      <c r="R506" s="117"/>
      <c r="S506" s="78">
        <f>IF(P506=0,0,_xlfn.DAYS(Q506,P506)+1)</f>
        <v>0</v>
      </c>
      <c r="T506" s="98">
        <f t="shared" si="266"/>
        <v>0</v>
      </c>
      <c r="U506" s="98">
        <f>+T506/12</f>
        <v>0</v>
      </c>
      <c r="V506" s="98">
        <f t="shared" si="267"/>
        <v>0</v>
      </c>
      <c r="W506" s="98">
        <f>+U506+V506+T506</f>
        <v>0</v>
      </c>
      <c r="X506" s="102"/>
      <c r="Y506" s="114"/>
      <c r="Z506" s="114"/>
      <c r="AA506" s="115"/>
      <c r="AB506" s="30">
        <f t="shared" si="276"/>
        <v>0</v>
      </c>
      <c r="AC506" s="86">
        <f t="shared" si="277"/>
        <v>0</v>
      </c>
      <c r="AD506" s="86">
        <f t="shared" si="278"/>
        <v>0</v>
      </c>
      <c r="AE506" s="86">
        <f t="shared" si="279"/>
        <v>0</v>
      </c>
      <c r="AF506" s="86">
        <f t="shared" si="280"/>
        <v>0</v>
      </c>
    </row>
    <row r="507" spans="1:32" ht="17.25" thickTop="1" thickBot="1" x14ac:dyDescent="0.3">
      <c r="B507" s="25"/>
      <c r="C507" s="25"/>
      <c r="D507" s="25"/>
      <c r="E507" s="25"/>
      <c r="F507" s="25"/>
      <c r="G507" s="25"/>
      <c r="H507" s="25"/>
      <c r="I507" s="25"/>
      <c r="J507" s="25"/>
      <c r="K507" s="25"/>
      <c r="L507" s="25"/>
      <c r="M507" s="25"/>
      <c r="N507" s="25"/>
      <c r="O507" s="25"/>
      <c r="P507" s="25"/>
      <c r="Q507" s="25"/>
      <c r="R507" s="25"/>
      <c r="S507" s="36"/>
      <c r="T507" s="94">
        <f>SUM(T491:T506)</f>
        <v>0</v>
      </c>
      <c r="U507" s="94">
        <f>SUM(U491:U506)</f>
        <v>0</v>
      </c>
      <c r="V507" s="94">
        <f>SUM(V491:V506)</f>
        <v>0</v>
      </c>
      <c r="W507" s="94">
        <f>SUM(W491:W506)</f>
        <v>0</v>
      </c>
      <c r="X507" s="25"/>
      <c r="Y507" s="25"/>
      <c r="Z507" s="25"/>
      <c r="AA507" s="25"/>
      <c r="AB507" s="94">
        <f>SUM(AB491:AB506)</f>
        <v>0</v>
      </c>
      <c r="AC507" s="94">
        <f>SUM(AC491:AC506)</f>
        <v>0</v>
      </c>
      <c r="AD507" s="94">
        <f>SUM(AD491:AD506)</f>
        <v>0</v>
      </c>
      <c r="AE507" s="94">
        <f>SUM(AE491:AE506)</f>
        <v>0</v>
      </c>
      <c r="AF507" s="94">
        <f>SUM(AF491:AF506)</f>
        <v>0</v>
      </c>
    </row>
    <row r="508" spans="1:32" ht="16.5" thickTop="1" thickBot="1" x14ac:dyDescent="0.3">
      <c r="B508" s="25"/>
      <c r="C508" s="25"/>
      <c r="D508" s="25"/>
      <c r="E508" s="25"/>
      <c r="F508" s="25"/>
      <c r="G508" s="25"/>
      <c r="H508" s="25"/>
      <c r="I508" s="25"/>
      <c r="J508" s="25"/>
      <c r="K508" s="25"/>
      <c r="L508" s="25"/>
      <c r="M508" s="25"/>
      <c r="N508" s="25"/>
      <c r="O508" s="25"/>
      <c r="P508" s="25"/>
      <c r="Q508" s="25"/>
      <c r="R508" s="25"/>
      <c r="S508" s="36"/>
      <c r="T508" s="139"/>
      <c r="U508" s="139"/>
      <c r="V508" s="139"/>
      <c r="W508" s="139"/>
      <c r="X508" s="25"/>
      <c r="Y508" s="25"/>
      <c r="Z508" s="130" t="s">
        <v>53</v>
      </c>
      <c r="AA508" s="131">
        <f>INT(+AB507/30)</f>
        <v>0</v>
      </c>
      <c r="AB508" s="283" t="str">
        <f>IF(W507&lt;&gt;0,IF(W507=AF507," DAL TOTALE DELLE SOMME I PERIODI SOVRAPPOSTI SONO RISOLTI !","ESISTONO ANCORA PERIODI SOVRAPPOSTI O N. ORE ERRATO !")," ")</f>
        <v xml:space="preserve"> </v>
      </c>
      <c r="AC508" s="284"/>
      <c r="AD508" s="284"/>
      <c r="AE508" s="284"/>
      <c r="AF508" s="285"/>
    </row>
    <row r="509" spans="1:32" ht="15.75" thickBot="1" x14ac:dyDescent="0.3">
      <c r="B509" s="25"/>
      <c r="C509" s="25"/>
      <c r="D509" s="25"/>
      <c r="E509" s="25"/>
      <c r="F509" s="25"/>
      <c r="G509" s="25"/>
      <c r="H509" s="25"/>
      <c r="I509" s="25"/>
      <c r="J509" s="25"/>
      <c r="K509" s="25"/>
      <c r="L509" s="25"/>
      <c r="M509" s="25"/>
      <c r="N509" s="25"/>
      <c r="O509" s="25"/>
      <c r="P509" s="25"/>
      <c r="Q509" s="25"/>
      <c r="R509" s="25"/>
      <c r="S509" s="36"/>
      <c r="T509" s="139"/>
      <c r="U509" s="139"/>
      <c r="V509" s="139"/>
      <c r="W509" s="139"/>
      <c r="X509" s="25"/>
      <c r="Y509" s="25"/>
      <c r="Z509" s="132" t="s">
        <v>54</v>
      </c>
      <c r="AA509" s="133">
        <f>+AB507-INT(AB507/30)*30</f>
        <v>0</v>
      </c>
      <c r="AB509" s="25"/>
      <c r="AC509" s="25"/>
      <c r="AD509" s="25"/>
      <c r="AE509" s="25"/>
      <c r="AF509" s="151"/>
    </row>
    <row r="510" spans="1:32" ht="16.5" thickTop="1" thickBot="1" x14ac:dyDescent="0.3">
      <c r="B510" s="174"/>
      <c r="C510" s="25"/>
      <c r="D510" s="25"/>
      <c r="E510" s="25"/>
      <c r="F510" s="25"/>
      <c r="G510" s="25"/>
      <c r="H510" s="25"/>
      <c r="I510" s="25"/>
      <c r="J510" s="25"/>
      <c r="K510" s="25"/>
      <c r="L510" s="25"/>
      <c r="M510" s="25"/>
      <c r="N510" s="25"/>
      <c r="O510" s="25"/>
      <c r="P510" s="25"/>
      <c r="Q510" s="25"/>
      <c r="R510" s="25"/>
      <c r="S510" s="36"/>
      <c r="T510" s="139"/>
      <c r="U510" s="139"/>
      <c r="V510" s="139"/>
      <c r="W510" s="139"/>
      <c r="X510" s="25"/>
      <c r="Y510" s="25"/>
      <c r="Z510" s="25"/>
      <c r="AA510" s="25"/>
      <c r="AB510" s="25"/>
      <c r="AC510" s="25"/>
      <c r="AD510" s="25"/>
      <c r="AE510" s="25"/>
      <c r="AF510" s="139"/>
    </row>
    <row r="511" spans="1:32" ht="27" thickBot="1" x14ac:dyDescent="0.4">
      <c r="A511" s="15">
        <v>24</v>
      </c>
      <c r="B511" s="89" t="s">
        <v>27</v>
      </c>
      <c r="C511" s="289" t="s">
        <v>49</v>
      </c>
      <c r="D511" s="290"/>
      <c r="E511" s="290"/>
      <c r="F511" s="291"/>
      <c r="G511" s="295" t="s">
        <v>7</v>
      </c>
      <c r="H511" s="296"/>
      <c r="I511" s="296"/>
      <c r="J511" s="297"/>
      <c r="K511" s="314">
        <v>20201.71</v>
      </c>
      <c r="L511" s="315"/>
      <c r="M511" s="315"/>
      <c r="N511" s="316"/>
      <c r="O511" s="26"/>
      <c r="P511" s="301" t="s">
        <v>3</v>
      </c>
      <c r="Q511" s="302"/>
      <c r="R511" s="303"/>
      <c r="S511" s="157" t="s">
        <v>6</v>
      </c>
      <c r="T511" s="310">
        <f>+K511/12/30/18</f>
        <v>3.1175478395061726</v>
      </c>
      <c r="U511" s="310"/>
      <c r="V511" s="310"/>
      <c r="W511" s="311"/>
      <c r="X511" s="7"/>
      <c r="Y511" s="286" t="s">
        <v>4</v>
      </c>
      <c r="Z511" s="287"/>
      <c r="AA511" s="287"/>
      <c r="AB511" s="287"/>
      <c r="AC511" s="287"/>
      <c r="AD511" s="287"/>
      <c r="AE511" s="287"/>
      <c r="AF511" s="288"/>
    </row>
    <row r="512" spans="1:32" ht="16.5" thickTop="1" thickBot="1" x14ac:dyDescent="0.3">
      <c r="B512" s="2" t="s">
        <v>8</v>
      </c>
      <c r="C512" s="2" t="s">
        <v>9</v>
      </c>
      <c r="D512" s="2" t="s">
        <v>10</v>
      </c>
      <c r="E512" s="2" t="s">
        <v>11</v>
      </c>
      <c r="F512" s="2" t="s">
        <v>12</v>
      </c>
      <c r="G512" s="2" t="s">
        <v>13</v>
      </c>
      <c r="H512" s="2" t="s">
        <v>14</v>
      </c>
      <c r="I512" s="2" t="s">
        <v>15</v>
      </c>
      <c r="J512" s="2" t="s">
        <v>16</v>
      </c>
      <c r="K512" s="2" t="s">
        <v>17</v>
      </c>
      <c r="L512" s="2" t="s">
        <v>18</v>
      </c>
      <c r="M512" s="1" t="s">
        <v>19</v>
      </c>
      <c r="N512" s="3" t="s">
        <v>0</v>
      </c>
      <c r="O512" s="25"/>
      <c r="P512" s="2" t="s">
        <v>1</v>
      </c>
      <c r="Q512" s="2" t="s">
        <v>2</v>
      </c>
      <c r="R512" s="2" t="s">
        <v>0</v>
      </c>
      <c r="S512" s="155" t="s">
        <v>5</v>
      </c>
      <c r="T512" s="143" t="s">
        <v>20</v>
      </c>
      <c r="U512" s="144" t="s">
        <v>21</v>
      </c>
      <c r="V512" s="144" t="s">
        <v>23</v>
      </c>
      <c r="W512" s="144" t="s">
        <v>22</v>
      </c>
      <c r="X512" s="4"/>
      <c r="Y512" s="6" t="s">
        <v>1</v>
      </c>
      <c r="Z512" s="6" t="s">
        <v>2</v>
      </c>
      <c r="AA512" s="6" t="s">
        <v>0</v>
      </c>
      <c r="AB512" s="10" t="s">
        <v>5</v>
      </c>
      <c r="AC512" s="6" t="s">
        <v>20</v>
      </c>
      <c r="AD512" s="4" t="s">
        <v>21</v>
      </c>
      <c r="AE512" s="4" t="s">
        <v>23</v>
      </c>
      <c r="AF512" s="144" t="s">
        <v>22</v>
      </c>
    </row>
    <row r="513" spans="1:32" ht="16.5" thickTop="1" thickBot="1" x14ac:dyDescent="0.3">
      <c r="A513">
        <v>1</v>
      </c>
      <c r="B513" s="27"/>
      <c r="C513" s="27"/>
      <c r="D513" s="27"/>
      <c r="E513" s="27"/>
      <c r="F513" s="27"/>
      <c r="G513" s="27"/>
      <c r="H513" s="27"/>
      <c r="I513" s="27"/>
      <c r="J513" s="27"/>
      <c r="K513" s="27"/>
      <c r="L513" s="27"/>
      <c r="M513" s="41"/>
      <c r="N513" s="28"/>
      <c r="O513" s="25"/>
      <c r="P513" s="114"/>
      <c r="Q513" s="114"/>
      <c r="R513" s="115"/>
      <c r="S513" s="30">
        <f>IF(P513=0,0,_xlfn.DAYS(Q513,P513)+1)</f>
        <v>0</v>
      </c>
      <c r="T513" s="31">
        <f t="shared" ref="T513:T528" si="281">+$T$511*S513*R513</f>
        <v>0</v>
      </c>
      <c r="U513" s="31">
        <f>+T513/12</f>
        <v>0</v>
      </c>
      <c r="V513" s="31">
        <f t="shared" ref="V513:V528" si="282">$K$511/12/30*32*S513/360/18*R513</f>
        <v>0</v>
      </c>
      <c r="W513" s="31">
        <f>+U513+V513+T513</f>
        <v>0</v>
      </c>
      <c r="X513" s="32"/>
      <c r="Y513" s="116"/>
      <c r="Z513" s="116"/>
      <c r="AA513" s="117"/>
      <c r="AB513" s="30">
        <f>IF(Y513=0,0,_xlfn.DAYS(Z513,Y513)+1)</f>
        <v>0</v>
      </c>
      <c r="AC513" s="31">
        <f>+$T$511*AA513*AB513</f>
        <v>0</v>
      </c>
      <c r="AD513" s="31">
        <f>+AC513/12</f>
        <v>0</v>
      </c>
      <c r="AE513" s="31">
        <f>$K$511/12/30*32*AB513/360/18*AA513</f>
        <v>0</v>
      </c>
      <c r="AF513" s="31">
        <f>+AD513+AE513+AC513</f>
        <v>0</v>
      </c>
    </row>
    <row r="514" spans="1:32" ht="16.5" thickTop="1" thickBot="1" x14ac:dyDescent="0.3">
      <c r="A514">
        <v>2</v>
      </c>
      <c r="B514" s="27"/>
      <c r="C514" s="27"/>
      <c r="D514" s="27"/>
      <c r="E514" s="27"/>
      <c r="F514" s="27"/>
      <c r="G514" s="27"/>
      <c r="H514" s="27"/>
      <c r="I514" s="27"/>
      <c r="J514" s="27"/>
      <c r="K514" s="27"/>
      <c r="L514" s="27"/>
      <c r="M514" s="41"/>
      <c r="N514" s="28"/>
      <c r="O514" s="25"/>
      <c r="P514" s="114"/>
      <c r="Q514" s="114"/>
      <c r="R514" s="115"/>
      <c r="S514" s="30">
        <f t="shared" ref="S514:S521" si="283">IF(P514=0,0,_xlfn.DAYS(Q514,P514)+1)</f>
        <v>0</v>
      </c>
      <c r="T514" s="31">
        <f t="shared" si="281"/>
        <v>0</v>
      </c>
      <c r="U514" s="31">
        <f t="shared" ref="U514:U521" si="284">+T514/12</f>
        <v>0</v>
      </c>
      <c r="V514" s="31">
        <f t="shared" si="282"/>
        <v>0</v>
      </c>
      <c r="W514" s="31">
        <f t="shared" ref="W514:W521" si="285">+U514+V514+T514</f>
        <v>0</v>
      </c>
      <c r="X514" s="32"/>
      <c r="Y514" s="114"/>
      <c r="Z514" s="114"/>
      <c r="AA514" s="115"/>
      <c r="AB514" s="30">
        <f t="shared" ref="AB514:AB521" si="286">IF(Y514=0,0,_xlfn.DAYS(Z514,Y514)+1)</f>
        <v>0</v>
      </c>
      <c r="AC514" s="31">
        <f t="shared" ref="AC514:AC521" si="287">+$T$511*AA514*AB514</f>
        <v>0</v>
      </c>
      <c r="AD514" s="31">
        <f t="shared" ref="AD514:AD521" si="288">+AC514/12</f>
        <v>0</v>
      </c>
      <c r="AE514" s="31">
        <f t="shared" ref="AE514:AE521" si="289">$K$511/12/30*32*AB514/360/18*AA514</f>
        <v>0</v>
      </c>
      <c r="AF514" s="31">
        <f t="shared" ref="AF514:AF521" si="290">+AD514+AE514+AC514</f>
        <v>0</v>
      </c>
    </row>
    <row r="515" spans="1:32" ht="16.5" thickTop="1" thickBot="1" x14ac:dyDescent="0.3">
      <c r="A515">
        <v>3</v>
      </c>
      <c r="B515" s="27"/>
      <c r="C515" s="27"/>
      <c r="D515" s="27"/>
      <c r="E515" s="27"/>
      <c r="F515" s="27"/>
      <c r="G515" s="27"/>
      <c r="H515" s="27"/>
      <c r="I515" s="27"/>
      <c r="J515" s="27"/>
      <c r="K515" s="27"/>
      <c r="L515" s="27"/>
      <c r="M515" s="41"/>
      <c r="N515" s="28"/>
      <c r="O515" s="25"/>
      <c r="P515" s="114"/>
      <c r="Q515" s="114"/>
      <c r="R515" s="115"/>
      <c r="S515" s="30">
        <f t="shared" si="283"/>
        <v>0</v>
      </c>
      <c r="T515" s="31">
        <f t="shared" si="281"/>
        <v>0</v>
      </c>
      <c r="U515" s="31">
        <f t="shared" si="284"/>
        <v>0</v>
      </c>
      <c r="V515" s="31">
        <f t="shared" si="282"/>
        <v>0</v>
      </c>
      <c r="W515" s="31">
        <f t="shared" si="285"/>
        <v>0</v>
      </c>
      <c r="X515" s="32"/>
      <c r="Y515" s="114"/>
      <c r="Z515" s="114"/>
      <c r="AA515" s="115"/>
      <c r="AB515" s="30">
        <f t="shared" si="286"/>
        <v>0</v>
      </c>
      <c r="AC515" s="31">
        <f t="shared" si="287"/>
        <v>0</v>
      </c>
      <c r="AD515" s="31">
        <f t="shared" si="288"/>
        <v>0</v>
      </c>
      <c r="AE515" s="31">
        <f t="shared" si="289"/>
        <v>0</v>
      </c>
      <c r="AF515" s="31">
        <f t="shared" si="290"/>
        <v>0</v>
      </c>
    </row>
    <row r="516" spans="1:32" ht="16.5" thickTop="1" thickBot="1" x14ac:dyDescent="0.3">
      <c r="A516">
        <v>4</v>
      </c>
      <c r="B516" s="27"/>
      <c r="C516" s="27"/>
      <c r="D516" s="27"/>
      <c r="E516" s="27"/>
      <c r="F516" s="27"/>
      <c r="G516" s="27"/>
      <c r="H516" s="27"/>
      <c r="I516" s="27"/>
      <c r="J516" s="27"/>
      <c r="K516" s="27"/>
      <c r="L516" s="27"/>
      <c r="M516" s="41"/>
      <c r="N516" s="28"/>
      <c r="O516" s="25"/>
      <c r="P516" s="114"/>
      <c r="Q516" s="114"/>
      <c r="R516" s="115"/>
      <c r="S516" s="30">
        <f t="shared" si="283"/>
        <v>0</v>
      </c>
      <c r="T516" s="31">
        <f t="shared" si="281"/>
        <v>0</v>
      </c>
      <c r="U516" s="31">
        <f t="shared" si="284"/>
        <v>0</v>
      </c>
      <c r="V516" s="31">
        <f t="shared" si="282"/>
        <v>0</v>
      </c>
      <c r="W516" s="31">
        <f t="shared" si="285"/>
        <v>0</v>
      </c>
      <c r="X516" s="32"/>
      <c r="Y516" s="114"/>
      <c r="Z516" s="114"/>
      <c r="AA516" s="115"/>
      <c r="AB516" s="30">
        <f t="shared" si="286"/>
        <v>0</v>
      </c>
      <c r="AC516" s="31">
        <f t="shared" si="287"/>
        <v>0</v>
      </c>
      <c r="AD516" s="31">
        <f t="shared" si="288"/>
        <v>0</v>
      </c>
      <c r="AE516" s="31">
        <f t="shared" si="289"/>
        <v>0</v>
      </c>
      <c r="AF516" s="31">
        <f t="shared" si="290"/>
        <v>0</v>
      </c>
    </row>
    <row r="517" spans="1:32" ht="16.5" thickTop="1" thickBot="1" x14ac:dyDescent="0.3">
      <c r="A517">
        <v>5</v>
      </c>
      <c r="B517" s="27"/>
      <c r="C517" s="27"/>
      <c r="D517" s="27"/>
      <c r="E517" s="27"/>
      <c r="F517" s="27"/>
      <c r="G517" s="27"/>
      <c r="H517" s="27"/>
      <c r="I517" s="27"/>
      <c r="J517" s="27"/>
      <c r="K517" s="27"/>
      <c r="L517" s="27"/>
      <c r="M517" s="41"/>
      <c r="N517" s="28"/>
      <c r="O517" s="25"/>
      <c r="P517" s="114"/>
      <c r="Q517" s="114"/>
      <c r="R517" s="115"/>
      <c r="S517" s="30">
        <f t="shared" si="283"/>
        <v>0</v>
      </c>
      <c r="T517" s="31">
        <f t="shared" si="281"/>
        <v>0</v>
      </c>
      <c r="U517" s="31">
        <f t="shared" si="284"/>
        <v>0</v>
      </c>
      <c r="V517" s="31">
        <f t="shared" si="282"/>
        <v>0</v>
      </c>
      <c r="W517" s="31">
        <f t="shared" si="285"/>
        <v>0</v>
      </c>
      <c r="X517" s="32"/>
      <c r="Y517" s="114"/>
      <c r="Z517" s="114"/>
      <c r="AA517" s="115"/>
      <c r="AB517" s="30">
        <f t="shared" si="286"/>
        <v>0</v>
      </c>
      <c r="AC517" s="31">
        <f t="shared" si="287"/>
        <v>0</v>
      </c>
      <c r="AD517" s="31">
        <f t="shared" si="288"/>
        <v>0</v>
      </c>
      <c r="AE517" s="31">
        <f t="shared" si="289"/>
        <v>0</v>
      </c>
      <c r="AF517" s="31">
        <f t="shared" si="290"/>
        <v>0</v>
      </c>
    </row>
    <row r="518" spans="1:32" ht="16.5" thickTop="1" thickBot="1" x14ac:dyDescent="0.3">
      <c r="A518">
        <v>6</v>
      </c>
      <c r="B518" s="27"/>
      <c r="C518" s="27"/>
      <c r="D518" s="27"/>
      <c r="E518" s="27"/>
      <c r="F518" s="27"/>
      <c r="G518" s="27"/>
      <c r="H518" s="27"/>
      <c r="I518" s="27"/>
      <c r="J518" s="27"/>
      <c r="K518" s="27"/>
      <c r="L518" s="27"/>
      <c r="M518" s="41"/>
      <c r="N518" s="28"/>
      <c r="O518" s="25"/>
      <c r="P518" s="114"/>
      <c r="Q518" s="114"/>
      <c r="R518" s="115"/>
      <c r="S518" s="30">
        <f t="shared" si="283"/>
        <v>0</v>
      </c>
      <c r="T518" s="31">
        <f t="shared" si="281"/>
        <v>0</v>
      </c>
      <c r="U518" s="31">
        <f t="shared" si="284"/>
        <v>0</v>
      </c>
      <c r="V518" s="31">
        <f t="shared" si="282"/>
        <v>0</v>
      </c>
      <c r="W518" s="31">
        <f t="shared" si="285"/>
        <v>0</v>
      </c>
      <c r="X518" s="32"/>
      <c r="Y518" s="114"/>
      <c r="Z518" s="114"/>
      <c r="AA518" s="115"/>
      <c r="AB518" s="30">
        <f t="shared" si="286"/>
        <v>0</v>
      </c>
      <c r="AC518" s="31">
        <f t="shared" si="287"/>
        <v>0</v>
      </c>
      <c r="AD518" s="31">
        <f t="shared" si="288"/>
        <v>0</v>
      </c>
      <c r="AE518" s="31">
        <f t="shared" si="289"/>
        <v>0</v>
      </c>
      <c r="AF518" s="31">
        <f t="shared" si="290"/>
        <v>0</v>
      </c>
    </row>
    <row r="519" spans="1:32" ht="16.5" thickTop="1" thickBot="1" x14ac:dyDescent="0.3">
      <c r="A519">
        <v>7</v>
      </c>
      <c r="B519" s="27"/>
      <c r="C519" s="27"/>
      <c r="D519" s="27"/>
      <c r="E519" s="27"/>
      <c r="F519" s="27"/>
      <c r="G519" s="27"/>
      <c r="H519" s="27"/>
      <c r="I519" s="27"/>
      <c r="J519" s="27"/>
      <c r="K519" s="27"/>
      <c r="L519" s="27"/>
      <c r="M519" s="41"/>
      <c r="N519" s="28"/>
      <c r="O519" s="25"/>
      <c r="P519" s="114"/>
      <c r="Q519" s="114"/>
      <c r="R519" s="115"/>
      <c r="S519" s="30">
        <f t="shared" si="283"/>
        <v>0</v>
      </c>
      <c r="T519" s="31">
        <f t="shared" si="281"/>
        <v>0</v>
      </c>
      <c r="U519" s="31">
        <f t="shared" si="284"/>
        <v>0</v>
      </c>
      <c r="V519" s="31">
        <f t="shared" si="282"/>
        <v>0</v>
      </c>
      <c r="W519" s="31">
        <f t="shared" si="285"/>
        <v>0</v>
      </c>
      <c r="X519" s="32"/>
      <c r="Y519" s="114"/>
      <c r="Z519" s="114"/>
      <c r="AA519" s="115"/>
      <c r="AB519" s="30">
        <f t="shared" si="286"/>
        <v>0</v>
      </c>
      <c r="AC519" s="31">
        <f t="shared" si="287"/>
        <v>0</v>
      </c>
      <c r="AD519" s="31">
        <f t="shared" si="288"/>
        <v>0</v>
      </c>
      <c r="AE519" s="31">
        <f t="shared" si="289"/>
        <v>0</v>
      </c>
      <c r="AF519" s="31">
        <f t="shared" si="290"/>
        <v>0</v>
      </c>
    </row>
    <row r="520" spans="1:32" ht="16.5" thickTop="1" thickBot="1" x14ac:dyDescent="0.3">
      <c r="A520">
        <v>8</v>
      </c>
      <c r="B520" s="27"/>
      <c r="C520" s="27"/>
      <c r="D520" s="27"/>
      <c r="E520" s="27"/>
      <c r="F520" s="27"/>
      <c r="G520" s="27"/>
      <c r="H520" s="27"/>
      <c r="I520" s="27"/>
      <c r="J520" s="27"/>
      <c r="K520" s="27"/>
      <c r="L520" s="27"/>
      <c r="M520" s="41"/>
      <c r="N520" s="28"/>
      <c r="O520" s="25"/>
      <c r="P520" s="114"/>
      <c r="Q520" s="114"/>
      <c r="R520" s="115"/>
      <c r="S520" s="30">
        <f t="shared" si="283"/>
        <v>0</v>
      </c>
      <c r="T520" s="31">
        <f t="shared" si="281"/>
        <v>0</v>
      </c>
      <c r="U520" s="31">
        <f t="shared" si="284"/>
        <v>0</v>
      </c>
      <c r="V520" s="31">
        <f t="shared" si="282"/>
        <v>0</v>
      </c>
      <c r="W520" s="31">
        <f t="shared" si="285"/>
        <v>0</v>
      </c>
      <c r="X520" s="32"/>
      <c r="Y520" s="114"/>
      <c r="Z520" s="114"/>
      <c r="AA520" s="115"/>
      <c r="AB520" s="30">
        <f t="shared" si="286"/>
        <v>0</v>
      </c>
      <c r="AC520" s="31">
        <f t="shared" si="287"/>
        <v>0</v>
      </c>
      <c r="AD520" s="31">
        <f t="shared" si="288"/>
        <v>0</v>
      </c>
      <c r="AE520" s="31">
        <f t="shared" si="289"/>
        <v>0</v>
      </c>
      <c r="AF520" s="31">
        <f t="shared" si="290"/>
        <v>0</v>
      </c>
    </row>
    <row r="521" spans="1:32" ht="16.5" thickTop="1" thickBot="1" x14ac:dyDescent="0.3">
      <c r="A521">
        <v>9</v>
      </c>
      <c r="B521" s="27"/>
      <c r="C521" s="27"/>
      <c r="D521" s="27"/>
      <c r="E521" s="27"/>
      <c r="F521" s="27"/>
      <c r="G521" s="27"/>
      <c r="H521" s="27"/>
      <c r="I521" s="27"/>
      <c r="J521" s="27"/>
      <c r="K521" s="27"/>
      <c r="L521" s="27"/>
      <c r="M521" s="41"/>
      <c r="N521" s="28"/>
      <c r="O521" s="25"/>
      <c r="P521" s="114"/>
      <c r="Q521" s="114"/>
      <c r="R521" s="115"/>
      <c r="S521" s="30">
        <f t="shared" si="283"/>
        <v>0</v>
      </c>
      <c r="T521" s="31">
        <f t="shared" si="281"/>
        <v>0</v>
      </c>
      <c r="U521" s="31">
        <f t="shared" si="284"/>
        <v>0</v>
      </c>
      <c r="V521" s="31">
        <f t="shared" si="282"/>
        <v>0</v>
      </c>
      <c r="W521" s="31">
        <f t="shared" si="285"/>
        <v>0</v>
      </c>
      <c r="X521" s="32"/>
      <c r="Y521" s="114"/>
      <c r="Z521" s="114"/>
      <c r="AA521" s="115"/>
      <c r="AB521" s="30">
        <f t="shared" si="286"/>
        <v>0</v>
      </c>
      <c r="AC521" s="31">
        <f t="shared" si="287"/>
        <v>0</v>
      </c>
      <c r="AD521" s="31">
        <f t="shared" si="288"/>
        <v>0</v>
      </c>
      <c r="AE521" s="31">
        <f t="shared" si="289"/>
        <v>0</v>
      </c>
      <c r="AF521" s="31">
        <f t="shared" si="290"/>
        <v>0</v>
      </c>
    </row>
    <row r="522" spans="1:32" ht="16.5" thickTop="1" thickBot="1" x14ac:dyDescent="0.3">
      <c r="A522">
        <v>10</v>
      </c>
      <c r="B522" s="16"/>
      <c r="C522" s="16"/>
      <c r="D522" s="16"/>
      <c r="E522" s="16"/>
      <c r="F522" s="16"/>
      <c r="G522" s="16"/>
      <c r="H522" s="16"/>
      <c r="I522" s="16"/>
      <c r="J522" s="16"/>
      <c r="K522" s="16"/>
      <c r="L522" s="16"/>
      <c r="M522" s="34"/>
      <c r="N522" s="28"/>
      <c r="O522" s="25"/>
      <c r="P522" s="116"/>
      <c r="Q522" s="116"/>
      <c r="R522" s="117"/>
      <c r="S522" s="30">
        <f t="shared" ref="S522:S528" si="291">IF(P522=0,0,_xlfn.DAYS(Q522,P522)+1)</f>
        <v>0</v>
      </c>
      <c r="T522" s="31">
        <f t="shared" si="281"/>
        <v>0</v>
      </c>
      <c r="U522" s="31">
        <f t="shared" ref="U522:U528" si="292">+T522/12</f>
        <v>0</v>
      </c>
      <c r="V522" s="31">
        <f t="shared" si="282"/>
        <v>0</v>
      </c>
      <c r="W522" s="31">
        <f t="shared" ref="W522:W528" si="293">+U522+V522+T522</f>
        <v>0</v>
      </c>
      <c r="X522" s="32"/>
      <c r="Y522" s="114"/>
      <c r="Z522" s="114"/>
      <c r="AA522" s="115"/>
      <c r="AB522" s="30">
        <f t="shared" ref="AB522:AB528" si="294">IF(Y522=0,0,_xlfn.DAYS(Z522,Y522)+1)</f>
        <v>0</v>
      </c>
      <c r="AC522" s="31">
        <f t="shared" ref="AC522:AC528" si="295">+$T$511*AA522*AB522</f>
        <v>0</v>
      </c>
      <c r="AD522" s="31">
        <f t="shared" ref="AD522:AD528" si="296">+AC522/12</f>
        <v>0</v>
      </c>
      <c r="AE522" s="31">
        <f t="shared" ref="AE522:AE528" si="297">$K$511/12/30*32*AB522/360/18*AA522</f>
        <v>0</v>
      </c>
      <c r="AF522" s="31">
        <f t="shared" ref="AF522:AF528" si="298">+AD522+AE522+AC522</f>
        <v>0</v>
      </c>
    </row>
    <row r="523" spans="1:32" ht="16.5" thickTop="1" thickBot="1" x14ac:dyDescent="0.3">
      <c r="A523">
        <v>11</v>
      </c>
      <c r="B523" s="16"/>
      <c r="C523" s="16"/>
      <c r="D523" s="16"/>
      <c r="E523" s="16"/>
      <c r="F523" s="16"/>
      <c r="G523" s="16"/>
      <c r="H523" s="16"/>
      <c r="I523" s="16"/>
      <c r="J523" s="16"/>
      <c r="K523" s="16"/>
      <c r="L523" s="16"/>
      <c r="M523" s="34"/>
      <c r="N523" s="28"/>
      <c r="O523" s="25"/>
      <c r="P523" s="116"/>
      <c r="Q523" s="116"/>
      <c r="R523" s="117"/>
      <c r="S523" s="30">
        <f t="shared" si="291"/>
        <v>0</v>
      </c>
      <c r="T523" s="31">
        <f t="shared" si="281"/>
        <v>0</v>
      </c>
      <c r="U523" s="31">
        <f t="shared" si="292"/>
        <v>0</v>
      </c>
      <c r="V523" s="31">
        <f t="shared" si="282"/>
        <v>0</v>
      </c>
      <c r="W523" s="31">
        <f t="shared" si="293"/>
        <v>0</v>
      </c>
      <c r="X523" s="32"/>
      <c r="Y523" s="114"/>
      <c r="Z523" s="114"/>
      <c r="AA523" s="115"/>
      <c r="AB523" s="30">
        <f t="shared" si="294"/>
        <v>0</v>
      </c>
      <c r="AC523" s="31">
        <f t="shared" si="295"/>
        <v>0</v>
      </c>
      <c r="AD523" s="31">
        <f t="shared" si="296"/>
        <v>0</v>
      </c>
      <c r="AE523" s="31">
        <f t="shared" si="297"/>
        <v>0</v>
      </c>
      <c r="AF523" s="31">
        <f t="shared" si="298"/>
        <v>0</v>
      </c>
    </row>
    <row r="524" spans="1:32" ht="16.5" thickTop="1" thickBot="1" x14ac:dyDescent="0.3">
      <c r="A524">
        <v>12</v>
      </c>
      <c r="B524" s="16"/>
      <c r="C524" s="16"/>
      <c r="D524" s="16"/>
      <c r="E524" s="16"/>
      <c r="F524" s="16"/>
      <c r="G524" s="16"/>
      <c r="H524" s="16"/>
      <c r="I524" s="16"/>
      <c r="J524" s="16"/>
      <c r="K524" s="16"/>
      <c r="L524" s="16"/>
      <c r="M524" s="34"/>
      <c r="N524" s="28"/>
      <c r="O524" s="25"/>
      <c r="P524" s="116"/>
      <c r="Q524" s="116"/>
      <c r="R524" s="117"/>
      <c r="S524" s="30">
        <f t="shared" si="291"/>
        <v>0</v>
      </c>
      <c r="T524" s="31">
        <f t="shared" si="281"/>
        <v>0</v>
      </c>
      <c r="U524" s="31">
        <f t="shared" si="292"/>
        <v>0</v>
      </c>
      <c r="V524" s="31">
        <f t="shared" si="282"/>
        <v>0</v>
      </c>
      <c r="W524" s="31">
        <f t="shared" si="293"/>
        <v>0</v>
      </c>
      <c r="X524" s="32"/>
      <c r="Y524" s="114"/>
      <c r="Z524" s="114"/>
      <c r="AA524" s="115"/>
      <c r="AB524" s="30">
        <f t="shared" si="294"/>
        <v>0</v>
      </c>
      <c r="AC524" s="31">
        <f t="shared" si="295"/>
        <v>0</v>
      </c>
      <c r="AD524" s="31">
        <f t="shared" si="296"/>
        <v>0</v>
      </c>
      <c r="AE524" s="31">
        <f t="shared" si="297"/>
        <v>0</v>
      </c>
      <c r="AF524" s="31">
        <f t="shared" si="298"/>
        <v>0</v>
      </c>
    </row>
    <row r="525" spans="1:32" ht="16.5" thickTop="1" thickBot="1" x14ac:dyDescent="0.3">
      <c r="A525">
        <v>13</v>
      </c>
      <c r="B525" s="16"/>
      <c r="C525" s="16"/>
      <c r="D525" s="16"/>
      <c r="E525" s="16"/>
      <c r="F525" s="16"/>
      <c r="G525" s="16"/>
      <c r="H525" s="16"/>
      <c r="I525" s="16"/>
      <c r="J525" s="16"/>
      <c r="K525" s="16"/>
      <c r="L525" s="16"/>
      <c r="M525" s="34"/>
      <c r="N525" s="28"/>
      <c r="O525" s="25"/>
      <c r="P525" s="116"/>
      <c r="Q525" s="116"/>
      <c r="R525" s="117"/>
      <c r="S525" s="30">
        <f t="shared" si="291"/>
        <v>0</v>
      </c>
      <c r="T525" s="31">
        <f t="shared" si="281"/>
        <v>0</v>
      </c>
      <c r="U525" s="31">
        <f>+T525/12</f>
        <v>0</v>
      </c>
      <c r="V525" s="31">
        <f t="shared" si="282"/>
        <v>0</v>
      </c>
      <c r="W525" s="31">
        <f>+U525+V525+T525</f>
        <v>0</v>
      </c>
      <c r="X525" s="32"/>
      <c r="Y525" s="114"/>
      <c r="Z525" s="114"/>
      <c r="AA525" s="115"/>
      <c r="AB525" s="30">
        <f>IF(Y525=0,0,_xlfn.DAYS(Z525,Y525)+1)</f>
        <v>0</v>
      </c>
      <c r="AC525" s="31">
        <f>+$T$511*AA525*AB525</f>
        <v>0</v>
      </c>
      <c r="AD525" s="31">
        <f>+AC525/12</f>
        <v>0</v>
      </c>
      <c r="AE525" s="31">
        <f t="shared" si="297"/>
        <v>0</v>
      </c>
      <c r="AF525" s="31">
        <f>+AD525+AE525+AC525</f>
        <v>0</v>
      </c>
    </row>
    <row r="526" spans="1:32" ht="16.5" thickTop="1" thickBot="1" x14ac:dyDescent="0.3">
      <c r="A526">
        <v>14</v>
      </c>
      <c r="B526" s="16"/>
      <c r="C526" s="16"/>
      <c r="D526" s="16"/>
      <c r="E526" s="16"/>
      <c r="F526" s="16"/>
      <c r="G526" s="16"/>
      <c r="H526" s="16"/>
      <c r="I526" s="16"/>
      <c r="J526" s="16"/>
      <c r="K526" s="16"/>
      <c r="L526" s="16"/>
      <c r="M526" s="34"/>
      <c r="N526" s="28"/>
      <c r="O526" s="25"/>
      <c r="P526" s="116"/>
      <c r="Q526" s="116"/>
      <c r="R526" s="117"/>
      <c r="S526" s="30">
        <f t="shared" si="291"/>
        <v>0</v>
      </c>
      <c r="T526" s="31">
        <f t="shared" si="281"/>
        <v>0</v>
      </c>
      <c r="U526" s="31">
        <f t="shared" si="292"/>
        <v>0</v>
      </c>
      <c r="V526" s="31">
        <f t="shared" si="282"/>
        <v>0</v>
      </c>
      <c r="W526" s="31">
        <f t="shared" si="293"/>
        <v>0</v>
      </c>
      <c r="X526" s="32"/>
      <c r="Y526" s="114"/>
      <c r="Z526" s="114"/>
      <c r="AA526" s="115"/>
      <c r="AB526" s="30">
        <f t="shared" si="294"/>
        <v>0</v>
      </c>
      <c r="AC526" s="31">
        <f t="shared" si="295"/>
        <v>0</v>
      </c>
      <c r="AD526" s="31">
        <f t="shared" si="296"/>
        <v>0</v>
      </c>
      <c r="AE526" s="31">
        <f t="shared" si="297"/>
        <v>0</v>
      </c>
      <c r="AF526" s="31">
        <f t="shared" si="298"/>
        <v>0</v>
      </c>
    </row>
    <row r="527" spans="1:32" ht="16.5" thickTop="1" thickBot="1" x14ac:dyDescent="0.3">
      <c r="A527">
        <v>15</v>
      </c>
      <c r="B527" s="16"/>
      <c r="C527" s="16"/>
      <c r="D527" s="16"/>
      <c r="E527" s="16"/>
      <c r="F527" s="16"/>
      <c r="G527" s="16"/>
      <c r="H527" s="16"/>
      <c r="I527" s="16"/>
      <c r="J527" s="16"/>
      <c r="K527" s="16"/>
      <c r="L527" s="16"/>
      <c r="M527" s="34"/>
      <c r="N527" s="28"/>
      <c r="O527" s="25"/>
      <c r="P527" s="116"/>
      <c r="Q527" s="116"/>
      <c r="R527" s="117"/>
      <c r="S527" s="30">
        <f t="shared" si="291"/>
        <v>0</v>
      </c>
      <c r="T527" s="31">
        <f t="shared" si="281"/>
        <v>0</v>
      </c>
      <c r="U527" s="31">
        <f t="shared" si="292"/>
        <v>0</v>
      </c>
      <c r="V527" s="31">
        <f t="shared" si="282"/>
        <v>0</v>
      </c>
      <c r="W527" s="31">
        <f t="shared" si="293"/>
        <v>0</v>
      </c>
      <c r="X527" s="32"/>
      <c r="Y527" s="114"/>
      <c r="Z527" s="114"/>
      <c r="AA527" s="115"/>
      <c r="AB527" s="30">
        <f t="shared" si="294"/>
        <v>0</v>
      </c>
      <c r="AC527" s="31">
        <f t="shared" si="295"/>
        <v>0</v>
      </c>
      <c r="AD527" s="31">
        <f t="shared" si="296"/>
        <v>0</v>
      </c>
      <c r="AE527" s="31">
        <f t="shared" si="297"/>
        <v>0</v>
      </c>
      <c r="AF527" s="31">
        <f t="shared" si="298"/>
        <v>0</v>
      </c>
    </row>
    <row r="528" spans="1:32" ht="16.5" thickTop="1" thickBot="1" x14ac:dyDescent="0.3">
      <c r="A528">
        <v>16</v>
      </c>
      <c r="B528" s="16"/>
      <c r="C528" s="16"/>
      <c r="D528" s="16"/>
      <c r="E528" s="16"/>
      <c r="F528" s="16"/>
      <c r="G528" s="16"/>
      <c r="H528" s="16"/>
      <c r="I528" s="16"/>
      <c r="J528" s="16"/>
      <c r="K528" s="16"/>
      <c r="L528" s="16"/>
      <c r="M528" s="34"/>
      <c r="N528" s="28"/>
      <c r="O528" s="25"/>
      <c r="P528" s="116"/>
      <c r="Q528" s="116"/>
      <c r="R528" s="117"/>
      <c r="S528" s="30">
        <f t="shared" si="291"/>
        <v>0</v>
      </c>
      <c r="T528" s="86">
        <f t="shared" si="281"/>
        <v>0</v>
      </c>
      <c r="U528" s="86">
        <f t="shared" si="292"/>
        <v>0</v>
      </c>
      <c r="V528" s="86">
        <f t="shared" si="282"/>
        <v>0</v>
      </c>
      <c r="W528" s="86">
        <f t="shared" si="293"/>
        <v>0</v>
      </c>
      <c r="X528" s="32"/>
      <c r="Y528" s="114"/>
      <c r="Z528" s="114"/>
      <c r="AA528" s="115"/>
      <c r="AB528" s="30">
        <f t="shared" si="294"/>
        <v>0</v>
      </c>
      <c r="AC528" s="86">
        <f t="shared" si="295"/>
        <v>0</v>
      </c>
      <c r="AD528" s="86">
        <f t="shared" si="296"/>
        <v>0</v>
      </c>
      <c r="AE528" s="86">
        <f t="shared" si="297"/>
        <v>0</v>
      </c>
      <c r="AF528" s="86">
        <f t="shared" si="298"/>
        <v>0</v>
      </c>
    </row>
    <row r="529" spans="1:32" ht="17.25" thickTop="1" thickBot="1" x14ac:dyDescent="0.3">
      <c r="A529" t="s">
        <v>29</v>
      </c>
      <c r="B529" s="25"/>
      <c r="C529" s="25"/>
      <c r="D529" s="25"/>
      <c r="E529" s="25"/>
      <c r="F529" s="25"/>
      <c r="G529" s="25"/>
      <c r="H529" s="25"/>
      <c r="I529" s="25"/>
      <c r="J529" s="25"/>
      <c r="K529" s="25"/>
      <c r="L529" s="25"/>
      <c r="M529" s="25"/>
      <c r="N529" s="25"/>
      <c r="O529" s="25"/>
      <c r="P529" s="25"/>
      <c r="Q529" s="25"/>
      <c r="R529" s="25"/>
      <c r="S529" s="36"/>
      <c r="T529" s="87">
        <f>SUM(T513:T528)</f>
        <v>0</v>
      </c>
      <c r="U529" s="87">
        <f>SUM(U513:U528)</f>
        <v>0</v>
      </c>
      <c r="V529" s="87">
        <f>SUM(V513:V528)</f>
        <v>0</v>
      </c>
      <c r="W529" s="87">
        <f>SUM(W513:W528)</f>
        <v>0</v>
      </c>
      <c r="X529" s="25"/>
      <c r="Y529" s="25"/>
      <c r="Z529" s="25"/>
      <c r="AA529" s="25"/>
      <c r="AB529" s="94">
        <f>SUM(AB513:AB528)</f>
        <v>0</v>
      </c>
      <c r="AC529" s="94">
        <f>SUM(AC513:AC528)</f>
        <v>0</v>
      </c>
      <c r="AD529" s="94">
        <f>SUM(AD513:AD528)</f>
        <v>0</v>
      </c>
      <c r="AE529" s="94">
        <f>SUM(AE513:AE528)</f>
        <v>0</v>
      </c>
      <c r="AF529" s="94">
        <f>SUM(AF513:AF528)</f>
        <v>0</v>
      </c>
    </row>
    <row r="530" spans="1:32" ht="16.5" thickTop="1" thickBot="1" x14ac:dyDescent="0.3">
      <c r="B530" s="25"/>
      <c r="C530" s="25"/>
      <c r="D530" s="25"/>
      <c r="E530" s="25"/>
      <c r="F530" s="25"/>
      <c r="G530" s="25"/>
      <c r="H530" s="25"/>
      <c r="I530" s="25"/>
      <c r="J530" s="25"/>
      <c r="K530" s="25"/>
      <c r="L530" s="25"/>
      <c r="M530" s="25"/>
      <c r="N530" s="25"/>
      <c r="O530" s="25"/>
      <c r="P530" s="25"/>
      <c r="Q530" s="25"/>
      <c r="R530" s="25"/>
      <c r="S530" s="36"/>
      <c r="T530" s="139"/>
      <c r="U530" s="139"/>
      <c r="V530" s="139"/>
      <c r="W530" s="139"/>
      <c r="X530" s="25"/>
      <c r="Y530" s="25"/>
      <c r="Z530" s="130" t="s">
        <v>53</v>
      </c>
      <c r="AA530" s="131">
        <f>INT(+AB529/30)</f>
        <v>0</v>
      </c>
      <c r="AB530" s="283" t="str">
        <f>IF(W529&lt;&gt;0,IF(W529=AF529," DAL TOTALE DELLE SOMME I PERIODI SOVRAPPOSTI SONO RISOLTI !","ESISTONO ANCORA PERIODI SOVRAPPOSTI O N. ORE ERRATO !")," ")</f>
        <v xml:space="preserve"> </v>
      </c>
      <c r="AC530" s="284"/>
      <c r="AD530" s="284"/>
      <c r="AE530" s="284"/>
      <c r="AF530" s="285"/>
    </row>
    <row r="531" spans="1:32" ht="15.75" thickBot="1" x14ac:dyDescent="0.3">
      <c r="B531" s="25"/>
      <c r="C531" s="25"/>
      <c r="D531" s="25"/>
      <c r="E531" s="25"/>
      <c r="F531" s="25"/>
      <c r="G531" s="25"/>
      <c r="H531" s="25"/>
      <c r="I531" s="25"/>
      <c r="J531" s="25"/>
      <c r="K531" s="25"/>
      <c r="L531" s="25"/>
      <c r="M531" s="25"/>
      <c r="N531" s="25"/>
      <c r="O531" s="25"/>
      <c r="P531" s="25"/>
      <c r="Q531" s="25"/>
      <c r="R531" s="25"/>
      <c r="S531" s="36"/>
      <c r="T531" s="139"/>
      <c r="U531" s="139"/>
      <c r="V531" s="139"/>
      <c r="W531" s="139"/>
      <c r="X531" s="25"/>
      <c r="Y531" s="25"/>
      <c r="Z531" s="132" t="s">
        <v>54</v>
      </c>
      <c r="AA531" s="133">
        <f>+AB529-INT(AB529/30)*30</f>
        <v>0</v>
      </c>
      <c r="AB531" s="25"/>
      <c r="AC531" s="25"/>
      <c r="AD531" s="25"/>
      <c r="AE531" s="25"/>
      <c r="AF531" s="151"/>
    </row>
    <row r="532" spans="1:32" ht="16.5" thickTop="1" thickBot="1" x14ac:dyDescent="0.3">
      <c r="B532" s="174"/>
      <c r="C532" s="25"/>
      <c r="D532" s="25"/>
      <c r="E532" s="25"/>
      <c r="F532" s="25"/>
      <c r="G532" s="25"/>
      <c r="H532" s="25"/>
      <c r="I532" s="25"/>
      <c r="J532" s="25"/>
      <c r="K532" s="25"/>
      <c r="L532" s="25"/>
      <c r="M532" s="25"/>
      <c r="N532" s="25"/>
      <c r="O532" s="25"/>
      <c r="P532" s="25"/>
      <c r="Q532" s="25"/>
      <c r="R532" s="25"/>
      <c r="S532" s="36"/>
      <c r="T532" s="139"/>
      <c r="U532" s="139"/>
      <c r="V532" s="139"/>
      <c r="W532" s="139"/>
      <c r="X532" s="25"/>
      <c r="Y532" s="25"/>
      <c r="Z532" s="25"/>
      <c r="AA532" s="25"/>
      <c r="AB532" s="25"/>
      <c r="AC532" s="25"/>
      <c r="AD532" s="25"/>
      <c r="AE532" s="25"/>
      <c r="AF532" s="139"/>
    </row>
    <row r="533" spans="1:32" ht="27" thickBot="1" x14ac:dyDescent="0.4">
      <c r="A533" s="15">
        <v>25</v>
      </c>
      <c r="B533" s="89" t="s">
        <v>27</v>
      </c>
      <c r="C533" s="289">
        <v>2001</v>
      </c>
      <c r="D533" s="290"/>
      <c r="E533" s="290"/>
      <c r="F533" s="291"/>
      <c r="G533" s="295" t="s">
        <v>7</v>
      </c>
      <c r="H533" s="296"/>
      <c r="I533" s="296"/>
      <c r="J533" s="297"/>
      <c r="K533" s="314">
        <v>20624.5</v>
      </c>
      <c r="L533" s="315"/>
      <c r="M533" s="315"/>
      <c r="N533" s="316"/>
      <c r="O533" s="26"/>
      <c r="P533" s="301" t="s">
        <v>3</v>
      </c>
      <c r="Q533" s="302"/>
      <c r="R533" s="303"/>
      <c r="S533" s="157" t="s">
        <v>6</v>
      </c>
      <c r="T533" s="310">
        <f>+K533/12/30/18</f>
        <v>3.182793209876543</v>
      </c>
      <c r="U533" s="310"/>
      <c r="V533" s="310"/>
      <c r="W533" s="311"/>
      <c r="X533" s="7"/>
      <c r="Y533" s="286" t="s">
        <v>4</v>
      </c>
      <c r="Z533" s="287"/>
      <c r="AA533" s="287"/>
      <c r="AB533" s="287"/>
      <c r="AC533" s="287"/>
      <c r="AD533" s="287"/>
      <c r="AE533" s="287"/>
      <c r="AF533" s="288"/>
    </row>
    <row r="534" spans="1:32" ht="16.5" thickTop="1" thickBot="1" x14ac:dyDescent="0.3">
      <c r="B534" s="2" t="s">
        <v>8</v>
      </c>
      <c r="C534" s="2" t="s">
        <v>9</v>
      </c>
      <c r="D534" s="2" t="s">
        <v>10</v>
      </c>
      <c r="E534" s="2" t="s">
        <v>11</v>
      </c>
      <c r="F534" s="2" t="s">
        <v>12</v>
      </c>
      <c r="G534" s="2" t="s">
        <v>13</v>
      </c>
      <c r="H534" s="2" t="s">
        <v>14</v>
      </c>
      <c r="I534" s="2" t="s">
        <v>15</v>
      </c>
      <c r="J534" s="2" t="s">
        <v>16</v>
      </c>
      <c r="K534" s="2" t="s">
        <v>17</v>
      </c>
      <c r="L534" s="2" t="s">
        <v>18</v>
      </c>
      <c r="M534" s="1" t="s">
        <v>19</v>
      </c>
      <c r="N534" s="3" t="s">
        <v>0</v>
      </c>
      <c r="O534" s="25"/>
      <c r="P534" s="2" t="s">
        <v>1</v>
      </c>
      <c r="Q534" s="2" t="s">
        <v>2</v>
      </c>
      <c r="R534" s="2" t="s">
        <v>0</v>
      </c>
      <c r="S534" s="155" t="s">
        <v>5</v>
      </c>
      <c r="T534" s="143" t="s">
        <v>20</v>
      </c>
      <c r="U534" s="144" t="s">
        <v>21</v>
      </c>
      <c r="V534" s="144" t="s">
        <v>23</v>
      </c>
      <c r="W534" s="144" t="s">
        <v>22</v>
      </c>
      <c r="X534" s="4"/>
      <c r="Y534" s="6" t="s">
        <v>1</v>
      </c>
      <c r="Z534" s="6" t="s">
        <v>2</v>
      </c>
      <c r="AA534" s="6" t="s">
        <v>0</v>
      </c>
      <c r="AB534" s="10" t="s">
        <v>5</v>
      </c>
      <c r="AC534" s="6" t="s">
        <v>20</v>
      </c>
      <c r="AD534" s="4" t="s">
        <v>21</v>
      </c>
      <c r="AE534" s="4" t="s">
        <v>23</v>
      </c>
      <c r="AF534" s="144" t="s">
        <v>22</v>
      </c>
    </row>
    <row r="535" spans="1:32" ht="16.5" thickTop="1" thickBot="1" x14ac:dyDescent="0.3">
      <c r="A535">
        <v>1</v>
      </c>
      <c r="B535" s="27"/>
      <c r="C535" s="27"/>
      <c r="D535" s="27"/>
      <c r="E535" s="27"/>
      <c r="F535" s="27"/>
      <c r="G535" s="27"/>
      <c r="H535" s="27"/>
      <c r="I535" s="27"/>
      <c r="J535" s="27"/>
      <c r="K535" s="27"/>
      <c r="L535" s="27"/>
      <c r="M535" s="41"/>
      <c r="N535" s="28"/>
      <c r="O535" s="25"/>
      <c r="P535" s="114"/>
      <c r="Q535" s="114"/>
      <c r="R535" s="115"/>
      <c r="S535" s="30">
        <f>IF(P535=0,0,_xlfn.DAYS(Q535,P535)+1)</f>
        <v>0</v>
      </c>
      <c r="T535" s="31">
        <f t="shared" ref="T535:T550" si="299">+$T$533*S535*R535</f>
        <v>0</v>
      </c>
      <c r="U535" s="31">
        <f>+T535/12</f>
        <v>0</v>
      </c>
      <c r="V535" s="31">
        <f t="shared" ref="V535:V550" si="300">$K$533/12/30*32*S535/360/18*R535</f>
        <v>0</v>
      </c>
      <c r="W535" s="31">
        <f>+U535+V535+T535</f>
        <v>0</v>
      </c>
      <c r="X535" s="32"/>
      <c r="Y535" s="116"/>
      <c r="Z535" s="116"/>
      <c r="AA535" s="117"/>
      <c r="AB535" s="30">
        <f>IF(Y535=0,0,_xlfn.DAYS(Z535,Y535)+1)</f>
        <v>0</v>
      </c>
      <c r="AC535" s="31">
        <f>+$T$533*AA535*AB535</f>
        <v>0</v>
      </c>
      <c r="AD535" s="31">
        <f>+AC535/12</f>
        <v>0</v>
      </c>
      <c r="AE535" s="31">
        <f>$K$533/12/30*32*AB535/360/18*AA535</f>
        <v>0</v>
      </c>
      <c r="AF535" s="31">
        <f>+AD535+AE535+AC535</f>
        <v>0</v>
      </c>
    </row>
    <row r="536" spans="1:32" ht="16.5" thickTop="1" thickBot="1" x14ac:dyDescent="0.3">
      <c r="A536">
        <v>2</v>
      </c>
      <c r="B536" s="27"/>
      <c r="C536" s="27"/>
      <c r="D536" s="27"/>
      <c r="E536" s="27"/>
      <c r="F536" s="27"/>
      <c r="G536" s="27"/>
      <c r="H536" s="27"/>
      <c r="I536" s="27"/>
      <c r="J536" s="27"/>
      <c r="K536" s="27"/>
      <c r="L536" s="27"/>
      <c r="M536" s="41"/>
      <c r="N536" s="28"/>
      <c r="O536" s="25"/>
      <c r="P536" s="114"/>
      <c r="Q536" s="114"/>
      <c r="R536" s="115"/>
      <c r="S536" s="30">
        <f t="shared" ref="S536:S543" si="301">IF(P536=0,0,_xlfn.DAYS(Q536,P536)+1)</f>
        <v>0</v>
      </c>
      <c r="T536" s="31">
        <f t="shared" si="299"/>
        <v>0</v>
      </c>
      <c r="U536" s="31">
        <f t="shared" ref="U536:U543" si="302">+T536/12</f>
        <v>0</v>
      </c>
      <c r="V536" s="31">
        <f t="shared" si="300"/>
        <v>0</v>
      </c>
      <c r="W536" s="31">
        <f t="shared" ref="W536:W543" si="303">+U536+V536+T536</f>
        <v>0</v>
      </c>
      <c r="X536" s="32"/>
      <c r="Y536" s="114"/>
      <c r="Z536" s="114"/>
      <c r="AA536" s="115"/>
      <c r="AB536" s="30">
        <f t="shared" ref="AB536:AB543" si="304">IF(Y536=0,0,_xlfn.DAYS(Z536,Y536)+1)</f>
        <v>0</v>
      </c>
      <c r="AC536" s="31">
        <f t="shared" ref="AC536:AC543" si="305">+$T$533*AA536*AB536</f>
        <v>0</v>
      </c>
      <c r="AD536" s="31">
        <f t="shared" ref="AD536:AD543" si="306">+AC536/12</f>
        <v>0</v>
      </c>
      <c r="AE536" s="31">
        <f t="shared" ref="AE536:AE543" si="307">$K$533/12/30*32*AB536/360/18*AA536</f>
        <v>0</v>
      </c>
      <c r="AF536" s="31">
        <f t="shared" ref="AF536:AF543" si="308">+AD536+AE536+AC536</f>
        <v>0</v>
      </c>
    </row>
    <row r="537" spans="1:32" ht="16.5" thickTop="1" thickBot="1" x14ac:dyDescent="0.3">
      <c r="A537">
        <v>3</v>
      </c>
      <c r="B537" s="27"/>
      <c r="C537" s="27"/>
      <c r="D537" s="27"/>
      <c r="E537" s="27"/>
      <c r="F537" s="27"/>
      <c r="G537" s="27"/>
      <c r="H537" s="27"/>
      <c r="I537" s="27"/>
      <c r="J537" s="27"/>
      <c r="K537" s="27"/>
      <c r="L537" s="27"/>
      <c r="M537" s="41"/>
      <c r="N537" s="28"/>
      <c r="O537" s="25"/>
      <c r="P537" s="114"/>
      <c r="Q537" s="114"/>
      <c r="R537" s="115"/>
      <c r="S537" s="30">
        <f t="shared" si="301"/>
        <v>0</v>
      </c>
      <c r="T537" s="31">
        <f t="shared" si="299"/>
        <v>0</v>
      </c>
      <c r="U537" s="31">
        <f t="shared" si="302"/>
        <v>0</v>
      </c>
      <c r="V537" s="31">
        <f t="shared" si="300"/>
        <v>0</v>
      </c>
      <c r="W537" s="31">
        <f t="shared" si="303"/>
        <v>0</v>
      </c>
      <c r="X537" s="32"/>
      <c r="Y537" s="114"/>
      <c r="Z537" s="114"/>
      <c r="AA537" s="115"/>
      <c r="AB537" s="30">
        <f t="shared" si="304"/>
        <v>0</v>
      </c>
      <c r="AC537" s="31">
        <f t="shared" si="305"/>
        <v>0</v>
      </c>
      <c r="AD537" s="31">
        <f t="shared" si="306"/>
        <v>0</v>
      </c>
      <c r="AE537" s="31">
        <f t="shared" si="307"/>
        <v>0</v>
      </c>
      <c r="AF537" s="31">
        <f t="shared" si="308"/>
        <v>0</v>
      </c>
    </row>
    <row r="538" spans="1:32" ht="16.5" thickTop="1" thickBot="1" x14ac:dyDescent="0.3">
      <c r="A538">
        <v>4</v>
      </c>
      <c r="B538" s="27"/>
      <c r="C538" s="27"/>
      <c r="D538" s="27"/>
      <c r="E538" s="27"/>
      <c r="F538" s="27"/>
      <c r="G538" s="27"/>
      <c r="H538" s="27"/>
      <c r="I538" s="27"/>
      <c r="J538" s="27"/>
      <c r="K538" s="27"/>
      <c r="L538" s="27"/>
      <c r="M538" s="41"/>
      <c r="N538" s="28"/>
      <c r="O538" s="25"/>
      <c r="P538" s="114"/>
      <c r="Q538" s="114"/>
      <c r="R538" s="115"/>
      <c r="S538" s="30">
        <f t="shared" si="301"/>
        <v>0</v>
      </c>
      <c r="T538" s="31">
        <f t="shared" si="299"/>
        <v>0</v>
      </c>
      <c r="U538" s="31">
        <f t="shared" si="302"/>
        <v>0</v>
      </c>
      <c r="V538" s="31">
        <f t="shared" si="300"/>
        <v>0</v>
      </c>
      <c r="W538" s="31">
        <f t="shared" si="303"/>
        <v>0</v>
      </c>
      <c r="X538" s="32"/>
      <c r="Y538" s="114"/>
      <c r="Z538" s="114"/>
      <c r="AA538" s="115"/>
      <c r="AB538" s="30">
        <f t="shared" si="304"/>
        <v>0</v>
      </c>
      <c r="AC538" s="31">
        <f t="shared" si="305"/>
        <v>0</v>
      </c>
      <c r="AD538" s="31">
        <f t="shared" si="306"/>
        <v>0</v>
      </c>
      <c r="AE538" s="31">
        <f t="shared" si="307"/>
        <v>0</v>
      </c>
      <c r="AF538" s="31">
        <f t="shared" si="308"/>
        <v>0</v>
      </c>
    </row>
    <row r="539" spans="1:32" ht="16.5" thickTop="1" thickBot="1" x14ac:dyDescent="0.3">
      <c r="A539">
        <v>5</v>
      </c>
      <c r="B539" s="27"/>
      <c r="C539" s="27"/>
      <c r="D539" s="27"/>
      <c r="E539" s="27"/>
      <c r="F539" s="27"/>
      <c r="G539" s="27"/>
      <c r="H539" s="27"/>
      <c r="I539" s="27"/>
      <c r="J539" s="27"/>
      <c r="K539" s="27"/>
      <c r="L539" s="27"/>
      <c r="M539" s="41"/>
      <c r="N539" s="28"/>
      <c r="O539" s="25"/>
      <c r="P539" s="114"/>
      <c r="Q539" s="114"/>
      <c r="R539" s="115"/>
      <c r="S539" s="30">
        <f t="shared" si="301"/>
        <v>0</v>
      </c>
      <c r="T539" s="31">
        <f t="shared" si="299"/>
        <v>0</v>
      </c>
      <c r="U539" s="31">
        <f t="shared" si="302"/>
        <v>0</v>
      </c>
      <c r="V539" s="31">
        <f t="shared" si="300"/>
        <v>0</v>
      </c>
      <c r="W539" s="31">
        <f t="shared" si="303"/>
        <v>0</v>
      </c>
      <c r="X539" s="32"/>
      <c r="Y539" s="114"/>
      <c r="Z539" s="114"/>
      <c r="AA539" s="115"/>
      <c r="AB539" s="30">
        <f t="shared" si="304"/>
        <v>0</v>
      </c>
      <c r="AC539" s="31">
        <f t="shared" si="305"/>
        <v>0</v>
      </c>
      <c r="AD539" s="31">
        <f t="shared" si="306"/>
        <v>0</v>
      </c>
      <c r="AE539" s="31">
        <f t="shared" si="307"/>
        <v>0</v>
      </c>
      <c r="AF539" s="31">
        <f t="shared" si="308"/>
        <v>0</v>
      </c>
    </row>
    <row r="540" spans="1:32" ht="16.5" thickTop="1" thickBot="1" x14ac:dyDescent="0.3">
      <c r="A540">
        <v>6</v>
      </c>
      <c r="B540" s="27"/>
      <c r="C540" s="27"/>
      <c r="D540" s="27"/>
      <c r="E540" s="27"/>
      <c r="F540" s="27"/>
      <c r="G540" s="27"/>
      <c r="H540" s="27"/>
      <c r="I540" s="27"/>
      <c r="J540" s="27"/>
      <c r="K540" s="27"/>
      <c r="L540" s="27"/>
      <c r="M540" s="41"/>
      <c r="N540" s="28"/>
      <c r="O540" s="25"/>
      <c r="P540" s="114"/>
      <c r="Q540" s="114"/>
      <c r="R540" s="115"/>
      <c r="S540" s="30">
        <f t="shared" si="301"/>
        <v>0</v>
      </c>
      <c r="T540" s="31">
        <f t="shared" si="299"/>
        <v>0</v>
      </c>
      <c r="U540" s="31">
        <f t="shared" si="302"/>
        <v>0</v>
      </c>
      <c r="V540" s="31">
        <f t="shared" si="300"/>
        <v>0</v>
      </c>
      <c r="W540" s="31">
        <f t="shared" si="303"/>
        <v>0</v>
      </c>
      <c r="X540" s="32"/>
      <c r="Y540" s="114"/>
      <c r="Z540" s="114"/>
      <c r="AA540" s="115"/>
      <c r="AB540" s="30">
        <f t="shared" si="304"/>
        <v>0</v>
      </c>
      <c r="AC540" s="31">
        <f t="shared" si="305"/>
        <v>0</v>
      </c>
      <c r="AD540" s="31">
        <f t="shared" si="306"/>
        <v>0</v>
      </c>
      <c r="AE540" s="31">
        <f t="shared" si="307"/>
        <v>0</v>
      </c>
      <c r="AF540" s="31">
        <f t="shared" si="308"/>
        <v>0</v>
      </c>
    </row>
    <row r="541" spans="1:32" ht="16.5" thickTop="1" thickBot="1" x14ac:dyDescent="0.3">
      <c r="A541">
        <v>7</v>
      </c>
      <c r="B541" s="27"/>
      <c r="C541" s="27"/>
      <c r="D541" s="27"/>
      <c r="E541" s="27"/>
      <c r="F541" s="27"/>
      <c r="G541" s="27"/>
      <c r="H541" s="27"/>
      <c r="I541" s="27"/>
      <c r="J541" s="27"/>
      <c r="K541" s="27"/>
      <c r="L541" s="27"/>
      <c r="M541" s="41"/>
      <c r="N541" s="28"/>
      <c r="O541" s="25"/>
      <c r="P541" s="114"/>
      <c r="Q541" s="114"/>
      <c r="R541" s="115"/>
      <c r="S541" s="30">
        <f t="shared" si="301"/>
        <v>0</v>
      </c>
      <c r="T541" s="31">
        <f t="shared" si="299"/>
        <v>0</v>
      </c>
      <c r="U541" s="31">
        <f t="shared" si="302"/>
        <v>0</v>
      </c>
      <c r="V541" s="31">
        <f t="shared" si="300"/>
        <v>0</v>
      </c>
      <c r="W541" s="31">
        <f t="shared" si="303"/>
        <v>0</v>
      </c>
      <c r="X541" s="32"/>
      <c r="Y541" s="114"/>
      <c r="Z541" s="114"/>
      <c r="AA541" s="115"/>
      <c r="AB541" s="30">
        <f t="shared" si="304"/>
        <v>0</v>
      </c>
      <c r="AC541" s="31">
        <f t="shared" si="305"/>
        <v>0</v>
      </c>
      <c r="AD541" s="31">
        <f t="shared" si="306"/>
        <v>0</v>
      </c>
      <c r="AE541" s="31">
        <f t="shared" si="307"/>
        <v>0</v>
      </c>
      <c r="AF541" s="31">
        <f t="shared" si="308"/>
        <v>0</v>
      </c>
    </row>
    <row r="542" spans="1:32" ht="16.5" thickTop="1" thickBot="1" x14ac:dyDescent="0.3">
      <c r="A542">
        <v>8</v>
      </c>
      <c r="B542" s="27"/>
      <c r="C542" s="27"/>
      <c r="D542" s="27"/>
      <c r="E542" s="27"/>
      <c r="F542" s="27"/>
      <c r="G542" s="27"/>
      <c r="H542" s="27"/>
      <c r="I542" s="27"/>
      <c r="J542" s="27"/>
      <c r="K542" s="27"/>
      <c r="L542" s="27"/>
      <c r="M542" s="41"/>
      <c r="N542" s="28"/>
      <c r="O542" s="25"/>
      <c r="P542" s="114"/>
      <c r="Q542" s="114"/>
      <c r="R542" s="115"/>
      <c r="S542" s="30">
        <f t="shared" si="301"/>
        <v>0</v>
      </c>
      <c r="T542" s="31">
        <f t="shared" si="299"/>
        <v>0</v>
      </c>
      <c r="U542" s="31">
        <f t="shared" si="302"/>
        <v>0</v>
      </c>
      <c r="V542" s="31">
        <f t="shared" si="300"/>
        <v>0</v>
      </c>
      <c r="W542" s="31">
        <f t="shared" si="303"/>
        <v>0</v>
      </c>
      <c r="X542" s="32"/>
      <c r="Y542" s="114"/>
      <c r="Z542" s="114"/>
      <c r="AA542" s="115"/>
      <c r="AB542" s="30">
        <f t="shared" si="304"/>
        <v>0</v>
      </c>
      <c r="AC542" s="31">
        <f t="shared" si="305"/>
        <v>0</v>
      </c>
      <c r="AD542" s="31">
        <f t="shared" si="306"/>
        <v>0</v>
      </c>
      <c r="AE542" s="31">
        <f t="shared" si="307"/>
        <v>0</v>
      </c>
      <c r="AF542" s="31">
        <f t="shared" si="308"/>
        <v>0</v>
      </c>
    </row>
    <row r="543" spans="1:32" ht="16.5" thickTop="1" thickBot="1" x14ac:dyDescent="0.3">
      <c r="A543">
        <v>9</v>
      </c>
      <c r="B543" s="27"/>
      <c r="C543" s="27"/>
      <c r="D543" s="27"/>
      <c r="E543" s="27"/>
      <c r="F543" s="27"/>
      <c r="G543" s="27"/>
      <c r="H543" s="27"/>
      <c r="I543" s="27"/>
      <c r="J543" s="27"/>
      <c r="K543" s="27"/>
      <c r="L543" s="27"/>
      <c r="M543" s="41"/>
      <c r="N543" s="28"/>
      <c r="O543" s="25"/>
      <c r="P543" s="114"/>
      <c r="Q543" s="114"/>
      <c r="R543" s="115"/>
      <c r="S543" s="30">
        <f t="shared" si="301"/>
        <v>0</v>
      </c>
      <c r="T543" s="31">
        <f t="shared" si="299"/>
        <v>0</v>
      </c>
      <c r="U543" s="31">
        <f t="shared" si="302"/>
        <v>0</v>
      </c>
      <c r="V543" s="31">
        <f t="shared" si="300"/>
        <v>0</v>
      </c>
      <c r="W543" s="31">
        <f t="shared" si="303"/>
        <v>0</v>
      </c>
      <c r="X543" s="32"/>
      <c r="Y543" s="114"/>
      <c r="Z543" s="114"/>
      <c r="AA543" s="115"/>
      <c r="AB543" s="30">
        <f t="shared" si="304"/>
        <v>0</v>
      </c>
      <c r="AC543" s="31">
        <f t="shared" si="305"/>
        <v>0</v>
      </c>
      <c r="AD543" s="31">
        <f t="shared" si="306"/>
        <v>0</v>
      </c>
      <c r="AE543" s="31">
        <f t="shared" si="307"/>
        <v>0</v>
      </c>
      <c r="AF543" s="31">
        <f t="shared" si="308"/>
        <v>0</v>
      </c>
    </row>
    <row r="544" spans="1:32" ht="16.5" thickTop="1" thickBot="1" x14ac:dyDescent="0.3">
      <c r="A544">
        <v>10</v>
      </c>
      <c r="B544" s="27"/>
      <c r="C544" s="27"/>
      <c r="D544" s="27"/>
      <c r="E544" s="27"/>
      <c r="F544" s="27"/>
      <c r="G544" s="27"/>
      <c r="H544" s="27"/>
      <c r="I544" s="27"/>
      <c r="J544" s="27"/>
      <c r="K544" s="27"/>
      <c r="L544" s="27"/>
      <c r="M544" s="41"/>
      <c r="N544" s="28"/>
      <c r="O544" s="25"/>
      <c r="P544" s="114"/>
      <c r="Q544" s="114"/>
      <c r="R544" s="115"/>
      <c r="S544" s="30">
        <f t="shared" ref="S544:S550" si="309">IF(P544=0,0,_xlfn.DAYS(Q544,P544)+1)</f>
        <v>0</v>
      </c>
      <c r="T544" s="31">
        <f t="shared" si="299"/>
        <v>0</v>
      </c>
      <c r="U544" s="31">
        <f>+T544/12</f>
        <v>0</v>
      </c>
      <c r="V544" s="31">
        <f t="shared" si="300"/>
        <v>0</v>
      </c>
      <c r="W544" s="31">
        <f>+U544+V544+T544</f>
        <v>0</v>
      </c>
      <c r="X544" s="32"/>
      <c r="Y544" s="114"/>
      <c r="Z544" s="114"/>
      <c r="AA544" s="115"/>
      <c r="AB544" s="30">
        <f>IF(Y544=0,0,_xlfn.DAYS(Z544,Y544)+1)</f>
        <v>0</v>
      </c>
      <c r="AC544" s="31">
        <f>+$T$533*AA544*AB544</f>
        <v>0</v>
      </c>
      <c r="AD544" s="31">
        <f>+AC544/12</f>
        <v>0</v>
      </c>
      <c r="AE544" s="31">
        <f t="shared" ref="AE544:AE550" si="310">$K$533/12/30*32*AB544/360/18*AA544</f>
        <v>0</v>
      </c>
      <c r="AF544" s="31">
        <f>+AD544+AE544+AC544</f>
        <v>0</v>
      </c>
    </row>
    <row r="545" spans="1:32" ht="16.5" thickTop="1" thickBot="1" x14ac:dyDescent="0.3">
      <c r="A545">
        <v>11</v>
      </c>
      <c r="B545" s="16"/>
      <c r="C545" s="16"/>
      <c r="D545" s="16"/>
      <c r="E545" s="16"/>
      <c r="F545" s="16"/>
      <c r="G545" s="16"/>
      <c r="H545" s="16"/>
      <c r="I545" s="16"/>
      <c r="J545" s="16"/>
      <c r="K545" s="16"/>
      <c r="L545" s="16"/>
      <c r="M545" s="34"/>
      <c r="N545" s="28"/>
      <c r="O545" s="25"/>
      <c r="P545" s="116"/>
      <c r="Q545" s="116"/>
      <c r="R545" s="117"/>
      <c r="S545" s="30">
        <f t="shared" si="309"/>
        <v>0</v>
      </c>
      <c r="T545" s="31">
        <f t="shared" si="299"/>
        <v>0</v>
      </c>
      <c r="U545" s="31">
        <f t="shared" ref="U545:U550" si="311">+T545/12</f>
        <v>0</v>
      </c>
      <c r="V545" s="31">
        <f t="shared" si="300"/>
        <v>0</v>
      </c>
      <c r="W545" s="31">
        <f t="shared" ref="W545:W550" si="312">+U545+V545+T545</f>
        <v>0</v>
      </c>
      <c r="X545" s="32"/>
      <c r="Y545" s="116"/>
      <c r="Z545" s="116"/>
      <c r="AA545" s="117"/>
      <c r="AB545" s="30">
        <f t="shared" ref="AB545:AB550" si="313">IF(Y545=0,0,_xlfn.DAYS(Z545,Y545)+1)</f>
        <v>0</v>
      </c>
      <c r="AC545" s="31">
        <f t="shared" ref="AC545:AC550" si="314">+$T$533*AA545*AB545</f>
        <v>0</v>
      </c>
      <c r="AD545" s="31">
        <f t="shared" ref="AD545:AD550" si="315">+AC545/12</f>
        <v>0</v>
      </c>
      <c r="AE545" s="31">
        <f t="shared" si="310"/>
        <v>0</v>
      </c>
      <c r="AF545" s="31">
        <f t="shared" ref="AF545:AF550" si="316">+AD545+AE545+AC545</f>
        <v>0</v>
      </c>
    </row>
    <row r="546" spans="1:32" ht="16.5" thickTop="1" thickBot="1" x14ac:dyDescent="0.3">
      <c r="A546">
        <v>12</v>
      </c>
      <c r="B546" s="16"/>
      <c r="C546" s="16"/>
      <c r="D546" s="16"/>
      <c r="E546" s="16"/>
      <c r="F546" s="16"/>
      <c r="G546" s="16"/>
      <c r="H546" s="16"/>
      <c r="I546" s="16"/>
      <c r="J546" s="16"/>
      <c r="K546" s="16"/>
      <c r="L546" s="16"/>
      <c r="M546" s="34"/>
      <c r="N546" s="28"/>
      <c r="O546" s="25"/>
      <c r="P546" s="116"/>
      <c r="Q546" s="116"/>
      <c r="R546" s="117"/>
      <c r="S546" s="30">
        <f t="shared" si="309"/>
        <v>0</v>
      </c>
      <c r="T546" s="31">
        <f t="shared" si="299"/>
        <v>0</v>
      </c>
      <c r="U546" s="31">
        <f t="shared" si="311"/>
        <v>0</v>
      </c>
      <c r="V546" s="31">
        <f t="shared" si="300"/>
        <v>0</v>
      </c>
      <c r="W546" s="31">
        <f t="shared" si="312"/>
        <v>0</v>
      </c>
      <c r="X546" s="32"/>
      <c r="Y546" s="116"/>
      <c r="Z546" s="116"/>
      <c r="AA546" s="117"/>
      <c r="AB546" s="30">
        <f t="shared" si="313"/>
        <v>0</v>
      </c>
      <c r="AC546" s="31">
        <f t="shared" si="314"/>
        <v>0</v>
      </c>
      <c r="AD546" s="31">
        <f t="shared" si="315"/>
        <v>0</v>
      </c>
      <c r="AE546" s="31">
        <f t="shared" si="310"/>
        <v>0</v>
      </c>
      <c r="AF546" s="31">
        <f t="shared" si="316"/>
        <v>0</v>
      </c>
    </row>
    <row r="547" spans="1:32" ht="16.5" thickTop="1" thickBot="1" x14ac:dyDescent="0.3">
      <c r="A547">
        <v>13</v>
      </c>
      <c r="B547" s="16"/>
      <c r="C547" s="16"/>
      <c r="D547" s="16"/>
      <c r="E547" s="16"/>
      <c r="F547" s="16"/>
      <c r="G547" s="16"/>
      <c r="H547" s="16"/>
      <c r="I547" s="16"/>
      <c r="J547" s="16"/>
      <c r="K547" s="16"/>
      <c r="L547" s="16"/>
      <c r="M547" s="34"/>
      <c r="N547" s="28"/>
      <c r="O547" s="25"/>
      <c r="P547" s="116"/>
      <c r="Q547" s="116"/>
      <c r="R547" s="117"/>
      <c r="S547" s="30">
        <f t="shared" si="309"/>
        <v>0</v>
      </c>
      <c r="T547" s="31">
        <f t="shared" si="299"/>
        <v>0</v>
      </c>
      <c r="U547" s="31">
        <f t="shared" si="311"/>
        <v>0</v>
      </c>
      <c r="V547" s="31">
        <f t="shared" si="300"/>
        <v>0</v>
      </c>
      <c r="W547" s="31">
        <f t="shared" si="312"/>
        <v>0</v>
      </c>
      <c r="X547" s="32"/>
      <c r="Y547" s="114"/>
      <c r="Z547" s="114"/>
      <c r="AA547" s="115"/>
      <c r="AB547" s="30">
        <f t="shared" si="313"/>
        <v>0</v>
      </c>
      <c r="AC547" s="31">
        <f t="shared" si="314"/>
        <v>0</v>
      </c>
      <c r="AD547" s="31">
        <f t="shared" si="315"/>
        <v>0</v>
      </c>
      <c r="AE547" s="31">
        <f t="shared" si="310"/>
        <v>0</v>
      </c>
      <c r="AF547" s="31">
        <f t="shared" si="316"/>
        <v>0</v>
      </c>
    </row>
    <row r="548" spans="1:32" ht="16.5" thickTop="1" thickBot="1" x14ac:dyDescent="0.3">
      <c r="A548">
        <v>14</v>
      </c>
      <c r="B548" s="16"/>
      <c r="C548" s="16"/>
      <c r="D548" s="16"/>
      <c r="E548" s="16"/>
      <c r="F548" s="16"/>
      <c r="G548" s="16"/>
      <c r="H548" s="16"/>
      <c r="I548" s="16"/>
      <c r="J548" s="16"/>
      <c r="K548" s="16"/>
      <c r="L548" s="16"/>
      <c r="M548" s="34"/>
      <c r="N548" s="28"/>
      <c r="O548" s="25"/>
      <c r="P548" s="116"/>
      <c r="Q548" s="116"/>
      <c r="R548" s="117"/>
      <c r="S548" s="30">
        <f t="shared" si="309"/>
        <v>0</v>
      </c>
      <c r="T548" s="31">
        <f t="shared" si="299"/>
        <v>0</v>
      </c>
      <c r="U548" s="31">
        <f t="shared" si="311"/>
        <v>0</v>
      </c>
      <c r="V548" s="31">
        <f t="shared" si="300"/>
        <v>0</v>
      </c>
      <c r="W548" s="31">
        <f t="shared" si="312"/>
        <v>0</v>
      </c>
      <c r="X548" s="32"/>
      <c r="Y548" s="114"/>
      <c r="Z548" s="114"/>
      <c r="AA548" s="115"/>
      <c r="AB548" s="30">
        <f t="shared" si="313"/>
        <v>0</v>
      </c>
      <c r="AC548" s="31">
        <f t="shared" si="314"/>
        <v>0</v>
      </c>
      <c r="AD548" s="31">
        <f t="shared" si="315"/>
        <v>0</v>
      </c>
      <c r="AE548" s="31">
        <f t="shared" si="310"/>
        <v>0</v>
      </c>
      <c r="AF548" s="31">
        <f t="shared" si="316"/>
        <v>0</v>
      </c>
    </row>
    <row r="549" spans="1:32" ht="16.5" thickTop="1" thickBot="1" x14ac:dyDescent="0.3">
      <c r="A549">
        <v>15</v>
      </c>
      <c r="B549" s="16"/>
      <c r="C549" s="16"/>
      <c r="D549" s="16"/>
      <c r="E549" s="16"/>
      <c r="F549" s="16"/>
      <c r="G549" s="16"/>
      <c r="H549" s="16"/>
      <c r="I549" s="16"/>
      <c r="J549" s="16"/>
      <c r="K549" s="16"/>
      <c r="L549" s="16"/>
      <c r="M549" s="34"/>
      <c r="N549" s="28"/>
      <c r="O549" s="25"/>
      <c r="P549" s="116"/>
      <c r="Q549" s="116"/>
      <c r="R549" s="117"/>
      <c r="S549" s="30">
        <f t="shared" si="309"/>
        <v>0</v>
      </c>
      <c r="T549" s="31">
        <f t="shared" si="299"/>
        <v>0</v>
      </c>
      <c r="U549" s="31">
        <f t="shared" si="311"/>
        <v>0</v>
      </c>
      <c r="V549" s="31">
        <f t="shared" si="300"/>
        <v>0</v>
      </c>
      <c r="W549" s="31">
        <f t="shared" si="312"/>
        <v>0</v>
      </c>
      <c r="X549" s="32"/>
      <c r="Y549" s="114"/>
      <c r="Z549" s="114"/>
      <c r="AA549" s="115"/>
      <c r="AB549" s="30">
        <f t="shared" si="313"/>
        <v>0</v>
      </c>
      <c r="AC549" s="31">
        <f t="shared" si="314"/>
        <v>0</v>
      </c>
      <c r="AD549" s="31">
        <f t="shared" si="315"/>
        <v>0</v>
      </c>
      <c r="AE549" s="31">
        <f t="shared" si="310"/>
        <v>0</v>
      </c>
      <c r="AF549" s="31">
        <f t="shared" si="316"/>
        <v>0</v>
      </c>
    </row>
    <row r="550" spans="1:32" ht="16.5" thickTop="1" thickBot="1" x14ac:dyDescent="0.3">
      <c r="A550">
        <v>16</v>
      </c>
      <c r="B550" s="16"/>
      <c r="C550" s="16"/>
      <c r="D550" s="16"/>
      <c r="E550" s="16"/>
      <c r="F550" s="16"/>
      <c r="G550" s="16"/>
      <c r="H550" s="16"/>
      <c r="I550" s="16"/>
      <c r="J550" s="16"/>
      <c r="K550" s="16"/>
      <c r="L550" s="16"/>
      <c r="M550" s="34"/>
      <c r="N550" s="28"/>
      <c r="O550" s="25"/>
      <c r="P550" s="116"/>
      <c r="Q550" s="116"/>
      <c r="R550" s="117"/>
      <c r="S550" s="30">
        <f t="shared" si="309"/>
        <v>0</v>
      </c>
      <c r="T550" s="86">
        <f t="shared" si="299"/>
        <v>0</v>
      </c>
      <c r="U550" s="86">
        <f t="shared" si="311"/>
        <v>0</v>
      </c>
      <c r="V550" s="86">
        <f t="shared" si="300"/>
        <v>0</v>
      </c>
      <c r="W550" s="86">
        <f t="shared" si="312"/>
        <v>0</v>
      </c>
      <c r="X550" s="32"/>
      <c r="Y550" s="114"/>
      <c r="Z550" s="114"/>
      <c r="AA550" s="115"/>
      <c r="AB550" s="30">
        <f t="shared" si="313"/>
        <v>0</v>
      </c>
      <c r="AC550" s="86">
        <f t="shared" si="314"/>
        <v>0</v>
      </c>
      <c r="AD550" s="86">
        <f t="shared" si="315"/>
        <v>0</v>
      </c>
      <c r="AE550" s="86">
        <f t="shared" si="310"/>
        <v>0</v>
      </c>
      <c r="AF550" s="86">
        <f t="shared" si="316"/>
        <v>0</v>
      </c>
    </row>
    <row r="551" spans="1:32" ht="17.25" thickTop="1" thickBot="1" x14ac:dyDescent="0.3">
      <c r="B551" s="25"/>
      <c r="C551" s="25"/>
      <c r="D551" s="25"/>
      <c r="E551" s="25"/>
      <c r="F551" s="25"/>
      <c r="G551" s="25"/>
      <c r="H551" s="25"/>
      <c r="I551" s="25"/>
      <c r="J551" s="25"/>
      <c r="K551" s="25"/>
      <c r="L551" s="25"/>
      <c r="M551" s="25"/>
      <c r="N551" s="25"/>
      <c r="O551" s="25"/>
      <c r="P551" s="25"/>
      <c r="Q551" s="25"/>
      <c r="R551" s="25"/>
      <c r="S551" s="36"/>
      <c r="T551" s="87">
        <f>SUM(T535:T550)</f>
        <v>0</v>
      </c>
      <c r="U551" s="87">
        <f>SUM(U535:U550)</f>
        <v>0</v>
      </c>
      <c r="V551" s="87">
        <f>SUM(V535:V550)</f>
        <v>0</v>
      </c>
      <c r="W551" s="87">
        <f>SUM(W535:W550)</f>
        <v>0</v>
      </c>
      <c r="X551" s="25"/>
      <c r="Y551" s="25"/>
      <c r="Z551" s="25"/>
      <c r="AA551" s="25"/>
      <c r="AB551" s="94">
        <f>SUM(AB535:AB550)</f>
        <v>0</v>
      </c>
      <c r="AC551" s="94">
        <f>SUM(AC535:AC550)</f>
        <v>0</v>
      </c>
      <c r="AD551" s="94">
        <f>SUM(AD535:AD550)</f>
        <v>0</v>
      </c>
      <c r="AE551" s="94">
        <f>SUM(AE535:AE550)</f>
        <v>0</v>
      </c>
      <c r="AF551" s="94">
        <f>SUM(AF535:AF550)</f>
        <v>0</v>
      </c>
    </row>
    <row r="552" spans="1:32" ht="16.5" thickTop="1" thickBot="1" x14ac:dyDescent="0.3">
      <c r="B552" s="25"/>
      <c r="C552" s="25"/>
      <c r="D552" s="25"/>
      <c r="E552" s="25"/>
      <c r="F552" s="25"/>
      <c r="G552" s="25"/>
      <c r="H552" s="25"/>
      <c r="I552" s="25"/>
      <c r="J552" s="25"/>
      <c r="K552" s="25"/>
      <c r="L552" s="25"/>
      <c r="M552" s="25"/>
      <c r="N552" s="25"/>
      <c r="O552" s="25"/>
      <c r="P552" s="25"/>
      <c r="Q552" s="25"/>
      <c r="R552" s="25"/>
      <c r="S552" s="36"/>
      <c r="T552" s="37"/>
      <c r="U552" s="37"/>
      <c r="V552" s="37"/>
      <c r="W552" s="37"/>
      <c r="X552" s="25"/>
      <c r="Y552" s="25"/>
      <c r="Z552" s="130" t="s">
        <v>53</v>
      </c>
      <c r="AA552" s="131">
        <f>INT(+AB551/30)</f>
        <v>0</v>
      </c>
      <c r="AB552" s="283" t="str">
        <f>IF(W551&lt;&gt;0,IF(W551=AF551," DAL TOTALE DELLE SOMME I PERIODI SOVRAPPOSTI SONO RISOLTI !","ESISTONO ANCORA PERIODI SOVRAPPOSTI O N. ORE ERRATO !")," ")</f>
        <v xml:space="preserve"> </v>
      </c>
      <c r="AC552" s="284"/>
      <c r="AD552" s="284"/>
      <c r="AE552" s="284"/>
      <c r="AF552" s="285"/>
    </row>
    <row r="553" spans="1:32" ht="15.75" thickBot="1" x14ac:dyDescent="0.3">
      <c r="B553" s="25"/>
      <c r="C553" s="25"/>
      <c r="D553" s="25"/>
      <c r="E553" s="25"/>
      <c r="F553" s="25"/>
      <c r="G553" s="25"/>
      <c r="H553" s="25"/>
      <c r="I553" s="25"/>
      <c r="J553" s="25"/>
      <c r="K553" s="25"/>
      <c r="L553" s="25"/>
      <c r="M553" s="25"/>
      <c r="N553" s="25"/>
      <c r="O553" s="25"/>
      <c r="P553" s="25"/>
      <c r="Q553" s="25"/>
      <c r="R553" s="25"/>
      <c r="S553" s="36"/>
      <c r="T553" s="37"/>
      <c r="U553" s="37"/>
      <c r="V553" s="37"/>
      <c r="W553" s="37"/>
      <c r="X553" s="25"/>
      <c r="Y553" s="25"/>
      <c r="Z553" s="132" t="s">
        <v>54</v>
      </c>
      <c r="AA553" s="133">
        <f>+AB551-INT(AB551/30)*30</f>
        <v>0</v>
      </c>
      <c r="AB553" s="47"/>
      <c r="AC553" s="38"/>
      <c r="AD553" s="38"/>
      <c r="AE553" s="38"/>
      <c r="AF553" s="37"/>
    </row>
    <row r="554" spans="1:32" ht="16.5" thickTop="1" thickBot="1" x14ac:dyDescent="0.3">
      <c r="B554" s="174"/>
      <c r="C554" s="25"/>
      <c r="D554" s="25"/>
      <c r="E554" s="25"/>
      <c r="F554" s="25"/>
      <c r="G554" s="25"/>
      <c r="H554" s="25"/>
      <c r="I554" s="25"/>
      <c r="J554" s="25"/>
      <c r="K554" s="25"/>
      <c r="L554" s="25"/>
      <c r="M554" s="25"/>
      <c r="N554" s="25"/>
      <c r="O554" s="25"/>
      <c r="P554" s="25"/>
      <c r="Q554" s="25"/>
      <c r="R554" s="25"/>
      <c r="S554" s="36"/>
      <c r="T554" s="37"/>
      <c r="U554" s="37"/>
      <c r="V554" s="37"/>
      <c r="W554" s="37"/>
      <c r="X554" s="25"/>
      <c r="Y554" s="25"/>
      <c r="Z554" s="25"/>
      <c r="AA554" s="25"/>
      <c r="AB554" s="47"/>
      <c r="AC554" s="38"/>
      <c r="AD554" s="38"/>
      <c r="AE554" s="38"/>
      <c r="AF554" s="37"/>
    </row>
    <row r="555" spans="1:32" ht="27" thickBot="1" x14ac:dyDescent="0.4">
      <c r="A555" s="15">
        <v>26</v>
      </c>
      <c r="B555" s="89" t="s">
        <v>27</v>
      </c>
      <c r="C555" s="289">
        <v>2002</v>
      </c>
      <c r="D555" s="290"/>
      <c r="E555" s="290"/>
      <c r="F555" s="291"/>
      <c r="G555" s="295" t="s">
        <v>7</v>
      </c>
      <c r="H555" s="296"/>
      <c r="I555" s="296"/>
      <c r="J555" s="297"/>
      <c r="K555" s="314">
        <v>21174.799999999999</v>
      </c>
      <c r="L555" s="315"/>
      <c r="M555" s="315"/>
      <c r="N555" s="316"/>
      <c r="O555" s="26"/>
      <c r="P555" s="301" t="s">
        <v>3</v>
      </c>
      <c r="Q555" s="302"/>
      <c r="R555" s="303"/>
      <c r="S555" s="157" t="s">
        <v>6</v>
      </c>
      <c r="T555" s="310">
        <f>+K555/12/30/18</f>
        <v>3.2677160493827158</v>
      </c>
      <c r="U555" s="310"/>
      <c r="V555" s="310"/>
      <c r="W555" s="311"/>
      <c r="X555" s="7"/>
      <c r="Y555" s="286" t="s">
        <v>4</v>
      </c>
      <c r="Z555" s="287"/>
      <c r="AA555" s="287"/>
      <c r="AB555" s="287"/>
      <c r="AC555" s="287"/>
      <c r="AD555" s="287"/>
      <c r="AE555" s="287"/>
      <c r="AF555" s="288"/>
    </row>
    <row r="556" spans="1:32" ht="16.5" thickTop="1" thickBot="1" x14ac:dyDescent="0.3">
      <c r="B556" s="2" t="s">
        <v>8</v>
      </c>
      <c r="C556" s="2" t="s">
        <v>9</v>
      </c>
      <c r="D556" s="2" t="s">
        <v>10</v>
      </c>
      <c r="E556" s="2" t="s">
        <v>11</v>
      </c>
      <c r="F556" s="2" t="s">
        <v>12</v>
      </c>
      <c r="G556" s="2" t="s">
        <v>13</v>
      </c>
      <c r="H556" s="2" t="s">
        <v>14</v>
      </c>
      <c r="I556" s="2" t="s">
        <v>15</v>
      </c>
      <c r="J556" s="2" t="s">
        <v>16</v>
      </c>
      <c r="K556" s="2" t="s">
        <v>17</v>
      </c>
      <c r="L556" s="2" t="s">
        <v>18</v>
      </c>
      <c r="M556" s="1" t="s">
        <v>19</v>
      </c>
      <c r="N556" s="3" t="s">
        <v>0</v>
      </c>
      <c r="O556" s="25"/>
      <c r="P556" s="2" t="s">
        <v>1</v>
      </c>
      <c r="Q556" s="2" t="s">
        <v>2</v>
      </c>
      <c r="R556" s="2" t="s">
        <v>0</v>
      </c>
      <c r="S556" s="155" t="s">
        <v>5</v>
      </c>
      <c r="T556" s="143" t="s">
        <v>20</v>
      </c>
      <c r="U556" s="144" t="s">
        <v>21</v>
      </c>
      <c r="V556" s="144" t="s">
        <v>23</v>
      </c>
      <c r="W556" s="144" t="s">
        <v>22</v>
      </c>
      <c r="X556" s="4"/>
      <c r="Y556" s="6" t="s">
        <v>1</v>
      </c>
      <c r="Z556" s="6" t="s">
        <v>2</v>
      </c>
      <c r="AA556" s="6" t="s">
        <v>0</v>
      </c>
      <c r="AB556" s="10" t="s">
        <v>5</v>
      </c>
      <c r="AC556" s="6" t="s">
        <v>20</v>
      </c>
      <c r="AD556" s="4" t="s">
        <v>21</v>
      </c>
      <c r="AE556" s="4" t="s">
        <v>23</v>
      </c>
      <c r="AF556" s="144" t="s">
        <v>22</v>
      </c>
    </row>
    <row r="557" spans="1:32" ht="16.5" thickTop="1" thickBot="1" x14ac:dyDescent="0.3">
      <c r="A557">
        <v>1</v>
      </c>
      <c r="B557" s="27"/>
      <c r="C557" s="27"/>
      <c r="D557" s="27"/>
      <c r="E557" s="27"/>
      <c r="F557" s="27"/>
      <c r="G557" s="27"/>
      <c r="H557" s="27"/>
      <c r="I557" s="27"/>
      <c r="J557" s="27"/>
      <c r="K557" s="27"/>
      <c r="L557" s="27"/>
      <c r="M557" s="41"/>
      <c r="N557" s="28"/>
      <c r="O557" s="25"/>
      <c r="P557" s="114"/>
      <c r="Q557" s="114"/>
      <c r="R557" s="115"/>
      <c r="S557" s="30">
        <f>IF(P557=0,0,_xlfn.DAYS(Q557,P557)+1)</f>
        <v>0</v>
      </c>
      <c r="T557" s="31">
        <f t="shared" ref="T557:T572" si="317">+$T$555*S557*R557</f>
        <v>0</v>
      </c>
      <c r="U557" s="31">
        <f>+T557/12</f>
        <v>0</v>
      </c>
      <c r="V557" s="31">
        <f t="shared" ref="V557:V572" si="318">$K$555/12/30*32*S557/360/18*R557</f>
        <v>0</v>
      </c>
      <c r="W557" s="31">
        <f>+U557+V557+T557</f>
        <v>0</v>
      </c>
      <c r="X557" s="32"/>
      <c r="Y557" s="116"/>
      <c r="Z557" s="116"/>
      <c r="AA557" s="117"/>
      <c r="AB557" s="30">
        <f>IF(Y557=0,0,_xlfn.DAYS(Z557,Y557)+1)</f>
        <v>0</v>
      </c>
      <c r="AC557" s="31">
        <f>+$T$555*AA557*AB557</f>
        <v>0</v>
      </c>
      <c r="AD557" s="31">
        <f>+AC557/12</f>
        <v>0</v>
      </c>
      <c r="AE557" s="31">
        <f>$K$555/12/30*32*AB557/360/18*AA557</f>
        <v>0</v>
      </c>
      <c r="AF557" s="31">
        <f>+AD557+AE557+AC557</f>
        <v>0</v>
      </c>
    </row>
    <row r="558" spans="1:32" ht="16.5" thickTop="1" thickBot="1" x14ac:dyDescent="0.3">
      <c r="A558">
        <v>2</v>
      </c>
      <c r="B558" s="27"/>
      <c r="C558" s="27"/>
      <c r="D558" s="27"/>
      <c r="E558" s="27"/>
      <c r="F558" s="27"/>
      <c r="G558" s="27"/>
      <c r="H558" s="27"/>
      <c r="I558" s="27"/>
      <c r="J558" s="27"/>
      <c r="K558" s="27"/>
      <c r="L558" s="27"/>
      <c r="M558" s="41"/>
      <c r="N558" s="28"/>
      <c r="O558" s="25"/>
      <c r="P558" s="114"/>
      <c r="Q558" s="114"/>
      <c r="R558" s="115"/>
      <c r="S558" s="30">
        <f t="shared" ref="S558:S565" si="319">IF(P558=0,0,_xlfn.DAYS(Q558,P558)+1)</f>
        <v>0</v>
      </c>
      <c r="T558" s="31">
        <f t="shared" si="317"/>
        <v>0</v>
      </c>
      <c r="U558" s="31">
        <f t="shared" ref="U558:U565" si="320">+T558/12</f>
        <v>0</v>
      </c>
      <c r="V558" s="31">
        <f t="shared" si="318"/>
        <v>0</v>
      </c>
      <c r="W558" s="31">
        <f t="shared" ref="W558:W565" si="321">+U558+V558+T558</f>
        <v>0</v>
      </c>
      <c r="X558" s="32"/>
      <c r="Y558" s="114"/>
      <c r="Z558" s="114"/>
      <c r="AA558" s="115"/>
      <c r="AB558" s="30">
        <f t="shared" ref="AB558:AB565" si="322">IF(Y558=0,0,_xlfn.DAYS(Z558,Y558)+1)</f>
        <v>0</v>
      </c>
      <c r="AC558" s="31">
        <f t="shared" ref="AC558:AC565" si="323">+$T$555*AA558*AB558</f>
        <v>0</v>
      </c>
      <c r="AD558" s="31">
        <f t="shared" ref="AD558:AD565" si="324">+AC558/12</f>
        <v>0</v>
      </c>
      <c r="AE558" s="31">
        <f t="shared" ref="AE558:AE565" si="325">$K$555/12/30*32*AB558/360/18*AA558</f>
        <v>0</v>
      </c>
      <c r="AF558" s="31">
        <f t="shared" ref="AF558:AF565" si="326">+AD558+AE558+AC558</f>
        <v>0</v>
      </c>
    </row>
    <row r="559" spans="1:32" ht="16.5" thickTop="1" thickBot="1" x14ac:dyDescent="0.3">
      <c r="A559">
        <v>3</v>
      </c>
      <c r="B559" s="27"/>
      <c r="C559" s="27"/>
      <c r="D559" s="27"/>
      <c r="E559" s="27"/>
      <c r="F559" s="27"/>
      <c r="G559" s="27"/>
      <c r="H559" s="27"/>
      <c r="I559" s="27"/>
      <c r="J559" s="27"/>
      <c r="K559" s="27"/>
      <c r="L559" s="27"/>
      <c r="M559" s="41"/>
      <c r="N559" s="28"/>
      <c r="O559" s="25"/>
      <c r="P559" s="114"/>
      <c r="Q559" s="114"/>
      <c r="R559" s="115"/>
      <c r="S559" s="30">
        <f t="shared" si="319"/>
        <v>0</v>
      </c>
      <c r="T559" s="31">
        <f t="shared" si="317"/>
        <v>0</v>
      </c>
      <c r="U559" s="31">
        <f t="shared" si="320"/>
        <v>0</v>
      </c>
      <c r="V559" s="31">
        <f t="shared" si="318"/>
        <v>0</v>
      </c>
      <c r="W559" s="31">
        <f t="shared" si="321"/>
        <v>0</v>
      </c>
      <c r="X559" s="32"/>
      <c r="Y559" s="114"/>
      <c r="Z559" s="114"/>
      <c r="AA559" s="115"/>
      <c r="AB559" s="30">
        <f t="shared" si="322"/>
        <v>0</v>
      </c>
      <c r="AC559" s="31">
        <f t="shared" si="323"/>
        <v>0</v>
      </c>
      <c r="AD559" s="31">
        <f t="shared" si="324"/>
        <v>0</v>
      </c>
      <c r="AE559" s="31">
        <f t="shared" si="325"/>
        <v>0</v>
      </c>
      <c r="AF559" s="31">
        <f t="shared" si="326"/>
        <v>0</v>
      </c>
    </row>
    <row r="560" spans="1:32" ht="16.5" thickTop="1" thickBot="1" x14ac:dyDescent="0.3">
      <c r="A560">
        <v>4</v>
      </c>
      <c r="B560" s="27"/>
      <c r="C560" s="27"/>
      <c r="D560" s="27"/>
      <c r="E560" s="27"/>
      <c r="F560" s="27"/>
      <c r="G560" s="27"/>
      <c r="H560" s="27"/>
      <c r="I560" s="27"/>
      <c r="J560" s="27"/>
      <c r="K560" s="27"/>
      <c r="L560" s="27"/>
      <c r="M560" s="41"/>
      <c r="N560" s="28"/>
      <c r="O560" s="25"/>
      <c r="P560" s="114"/>
      <c r="Q560" s="114"/>
      <c r="R560" s="115"/>
      <c r="S560" s="30">
        <f t="shared" si="319"/>
        <v>0</v>
      </c>
      <c r="T560" s="31">
        <f t="shared" si="317"/>
        <v>0</v>
      </c>
      <c r="U560" s="31">
        <f t="shared" si="320"/>
        <v>0</v>
      </c>
      <c r="V560" s="31">
        <f t="shared" si="318"/>
        <v>0</v>
      </c>
      <c r="W560" s="31">
        <f t="shared" si="321"/>
        <v>0</v>
      </c>
      <c r="X560" s="32"/>
      <c r="Y560" s="114"/>
      <c r="Z560" s="114"/>
      <c r="AA560" s="115"/>
      <c r="AB560" s="30">
        <f t="shared" si="322"/>
        <v>0</v>
      </c>
      <c r="AC560" s="31">
        <f t="shared" si="323"/>
        <v>0</v>
      </c>
      <c r="AD560" s="31">
        <f t="shared" si="324"/>
        <v>0</v>
      </c>
      <c r="AE560" s="31">
        <f t="shared" si="325"/>
        <v>0</v>
      </c>
      <c r="AF560" s="31">
        <f t="shared" si="326"/>
        <v>0</v>
      </c>
    </row>
    <row r="561" spans="1:32" ht="16.5" thickTop="1" thickBot="1" x14ac:dyDescent="0.3">
      <c r="A561">
        <v>5</v>
      </c>
      <c r="B561" s="27"/>
      <c r="C561" s="27"/>
      <c r="D561" s="27"/>
      <c r="E561" s="27"/>
      <c r="F561" s="27"/>
      <c r="G561" s="27"/>
      <c r="H561" s="27"/>
      <c r="I561" s="27"/>
      <c r="J561" s="27"/>
      <c r="K561" s="27"/>
      <c r="L561" s="27"/>
      <c r="M561" s="41"/>
      <c r="N561" s="28"/>
      <c r="O561" s="25"/>
      <c r="P561" s="114"/>
      <c r="Q561" s="114"/>
      <c r="R561" s="115"/>
      <c r="S561" s="30">
        <f t="shared" si="319"/>
        <v>0</v>
      </c>
      <c r="T561" s="31">
        <f t="shared" si="317"/>
        <v>0</v>
      </c>
      <c r="U561" s="31">
        <f t="shared" si="320"/>
        <v>0</v>
      </c>
      <c r="V561" s="31">
        <f t="shared" si="318"/>
        <v>0</v>
      </c>
      <c r="W561" s="31">
        <f t="shared" si="321"/>
        <v>0</v>
      </c>
      <c r="X561" s="32"/>
      <c r="Y561" s="114"/>
      <c r="Z561" s="114"/>
      <c r="AA561" s="115"/>
      <c r="AB561" s="30">
        <f t="shared" si="322"/>
        <v>0</v>
      </c>
      <c r="AC561" s="31">
        <f t="shared" si="323"/>
        <v>0</v>
      </c>
      <c r="AD561" s="31">
        <f t="shared" si="324"/>
        <v>0</v>
      </c>
      <c r="AE561" s="31">
        <f t="shared" si="325"/>
        <v>0</v>
      </c>
      <c r="AF561" s="31">
        <f t="shared" si="326"/>
        <v>0</v>
      </c>
    </row>
    <row r="562" spans="1:32" ht="16.5" thickTop="1" thickBot="1" x14ac:dyDescent="0.3">
      <c r="A562">
        <v>6</v>
      </c>
      <c r="B562" s="27"/>
      <c r="C562" s="27"/>
      <c r="D562" s="27"/>
      <c r="E562" s="27"/>
      <c r="F562" s="27"/>
      <c r="G562" s="27"/>
      <c r="H562" s="27"/>
      <c r="I562" s="27"/>
      <c r="J562" s="27"/>
      <c r="K562" s="27"/>
      <c r="L562" s="27"/>
      <c r="M562" s="41"/>
      <c r="N562" s="28"/>
      <c r="O562" s="25"/>
      <c r="P562" s="114"/>
      <c r="Q562" s="114"/>
      <c r="R562" s="115"/>
      <c r="S562" s="30">
        <f t="shared" si="319"/>
        <v>0</v>
      </c>
      <c r="T562" s="31">
        <f t="shared" si="317"/>
        <v>0</v>
      </c>
      <c r="U562" s="31">
        <f t="shared" si="320"/>
        <v>0</v>
      </c>
      <c r="V562" s="31">
        <f t="shared" si="318"/>
        <v>0</v>
      </c>
      <c r="W562" s="31">
        <f t="shared" si="321"/>
        <v>0</v>
      </c>
      <c r="X562" s="32"/>
      <c r="Y562" s="114"/>
      <c r="Z562" s="114"/>
      <c r="AA562" s="115"/>
      <c r="AB562" s="30">
        <f t="shared" si="322"/>
        <v>0</v>
      </c>
      <c r="AC562" s="31">
        <f t="shared" si="323"/>
        <v>0</v>
      </c>
      <c r="AD562" s="31">
        <f t="shared" si="324"/>
        <v>0</v>
      </c>
      <c r="AE562" s="31">
        <f t="shared" si="325"/>
        <v>0</v>
      </c>
      <c r="AF562" s="31">
        <f t="shared" si="326"/>
        <v>0</v>
      </c>
    </row>
    <row r="563" spans="1:32" ht="16.5" thickTop="1" thickBot="1" x14ac:dyDescent="0.3">
      <c r="A563">
        <v>7</v>
      </c>
      <c r="B563" s="27"/>
      <c r="C563" s="27"/>
      <c r="D563" s="27"/>
      <c r="E563" s="27"/>
      <c r="F563" s="27"/>
      <c r="G563" s="27"/>
      <c r="H563" s="27"/>
      <c r="I563" s="27"/>
      <c r="J563" s="27"/>
      <c r="K563" s="27"/>
      <c r="L563" s="27"/>
      <c r="M563" s="41"/>
      <c r="N563" s="28"/>
      <c r="O563" s="25"/>
      <c r="P563" s="114"/>
      <c r="Q563" s="114"/>
      <c r="R563" s="115"/>
      <c r="S563" s="30">
        <f t="shared" si="319"/>
        <v>0</v>
      </c>
      <c r="T563" s="31">
        <f t="shared" si="317"/>
        <v>0</v>
      </c>
      <c r="U563" s="31">
        <f t="shared" si="320"/>
        <v>0</v>
      </c>
      <c r="V563" s="31">
        <f t="shared" si="318"/>
        <v>0</v>
      </c>
      <c r="W563" s="31">
        <f t="shared" si="321"/>
        <v>0</v>
      </c>
      <c r="X563" s="32"/>
      <c r="Y563" s="114"/>
      <c r="Z563" s="114"/>
      <c r="AA563" s="115"/>
      <c r="AB563" s="30">
        <f t="shared" si="322"/>
        <v>0</v>
      </c>
      <c r="AC563" s="31">
        <f t="shared" si="323"/>
        <v>0</v>
      </c>
      <c r="AD563" s="31">
        <f t="shared" si="324"/>
        <v>0</v>
      </c>
      <c r="AE563" s="31">
        <f t="shared" si="325"/>
        <v>0</v>
      </c>
      <c r="AF563" s="31">
        <f t="shared" si="326"/>
        <v>0</v>
      </c>
    </row>
    <row r="564" spans="1:32" ht="16.5" thickTop="1" thickBot="1" x14ac:dyDescent="0.3">
      <c r="A564">
        <v>8</v>
      </c>
      <c r="B564" s="27"/>
      <c r="C564" s="27"/>
      <c r="D564" s="27"/>
      <c r="E564" s="27"/>
      <c r="F564" s="27"/>
      <c r="G564" s="27"/>
      <c r="H564" s="27"/>
      <c r="I564" s="27"/>
      <c r="J564" s="27"/>
      <c r="K564" s="27"/>
      <c r="L564" s="27"/>
      <c r="M564" s="41"/>
      <c r="N564" s="28"/>
      <c r="O564" s="25"/>
      <c r="P564" s="114"/>
      <c r="Q564" s="114"/>
      <c r="R564" s="115"/>
      <c r="S564" s="30">
        <f t="shared" si="319"/>
        <v>0</v>
      </c>
      <c r="T564" s="31">
        <f t="shared" si="317"/>
        <v>0</v>
      </c>
      <c r="U564" s="31">
        <f t="shared" si="320"/>
        <v>0</v>
      </c>
      <c r="V564" s="31">
        <f t="shared" si="318"/>
        <v>0</v>
      </c>
      <c r="W564" s="31">
        <f t="shared" si="321"/>
        <v>0</v>
      </c>
      <c r="X564" s="32"/>
      <c r="Y564" s="114"/>
      <c r="Z564" s="114"/>
      <c r="AA564" s="115"/>
      <c r="AB564" s="30">
        <f t="shared" si="322"/>
        <v>0</v>
      </c>
      <c r="AC564" s="31">
        <f t="shared" si="323"/>
        <v>0</v>
      </c>
      <c r="AD564" s="31">
        <f t="shared" si="324"/>
        <v>0</v>
      </c>
      <c r="AE564" s="31">
        <f t="shared" si="325"/>
        <v>0</v>
      </c>
      <c r="AF564" s="31">
        <f t="shared" si="326"/>
        <v>0</v>
      </c>
    </row>
    <row r="565" spans="1:32" ht="16.5" thickTop="1" thickBot="1" x14ac:dyDescent="0.3">
      <c r="A565">
        <v>9</v>
      </c>
      <c r="B565" s="27"/>
      <c r="C565" s="27"/>
      <c r="D565" s="27"/>
      <c r="E565" s="27"/>
      <c r="F565" s="27"/>
      <c r="G565" s="27"/>
      <c r="H565" s="27"/>
      <c r="I565" s="27"/>
      <c r="J565" s="27"/>
      <c r="K565" s="27"/>
      <c r="L565" s="27"/>
      <c r="M565" s="41"/>
      <c r="N565" s="28"/>
      <c r="O565" s="25"/>
      <c r="P565" s="114"/>
      <c r="Q565" s="114"/>
      <c r="R565" s="115"/>
      <c r="S565" s="30">
        <f t="shared" si="319"/>
        <v>0</v>
      </c>
      <c r="T565" s="31">
        <f t="shared" si="317"/>
        <v>0</v>
      </c>
      <c r="U565" s="31">
        <f t="shared" si="320"/>
        <v>0</v>
      </c>
      <c r="V565" s="31">
        <f t="shared" si="318"/>
        <v>0</v>
      </c>
      <c r="W565" s="31">
        <f t="shared" si="321"/>
        <v>0</v>
      </c>
      <c r="X565" s="32"/>
      <c r="Y565" s="114"/>
      <c r="Z565" s="114"/>
      <c r="AA565" s="115"/>
      <c r="AB565" s="30">
        <f t="shared" si="322"/>
        <v>0</v>
      </c>
      <c r="AC565" s="31">
        <f t="shared" si="323"/>
        <v>0</v>
      </c>
      <c r="AD565" s="31">
        <f t="shared" si="324"/>
        <v>0</v>
      </c>
      <c r="AE565" s="31">
        <f t="shared" si="325"/>
        <v>0</v>
      </c>
      <c r="AF565" s="31">
        <f t="shared" si="326"/>
        <v>0</v>
      </c>
    </row>
    <row r="566" spans="1:32" ht="16.5" thickTop="1" thickBot="1" x14ac:dyDescent="0.3">
      <c r="A566">
        <v>10</v>
      </c>
      <c r="B566" s="16"/>
      <c r="C566" s="16"/>
      <c r="D566" s="16"/>
      <c r="E566" s="16"/>
      <c r="F566" s="16"/>
      <c r="G566" s="16"/>
      <c r="H566" s="16"/>
      <c r="I566" s="16"/>
      <c r="J566" s="16"/>
      <c r="K566" s="16"/>
      <c r="L566" s="16"/>
      <c r="M566" s="34"/>
      <c r="N566" s="28"/>
      <c r="O566" s="25"/>
      <c r="P566" s="116"/>
      <c r="Q566" s="116"/>
      <c r="R566" s="117"/>
      <c r="S566" s="30">
        <f t="shared" ref="S566:S572" si="327">IF(P566=0,0,_xlfn.DAYS(Q566,P566)+1)</f>
        <v>0</v>
      </c>
      <c r="T566" s="31">
        <f t="shared" si="317"/>
        <v>0</v>
      </c>
      <c r="U566" s="31">
        <f t="shared" ref="U566:U572" si="328">+T566/12</f>
        <v>0</v>
      </c>
      <c r="V566" s="31">
        <f t="shared" si="318"/>
        <v>0</v>
      </c>
      <c r="W566" s="31">
        <f t="shared" ref="W566:W572" si="329">+U566+V566+T566</f>
        <v>0</v>
      </c>
      <c r="X566" s="32"/>
      <c r="Y566" s="116"/>
      <c r="Z566" s="116"/>
      <c r="AA566" s="117"/>
      <c r="AB566" s="30">
        <f t="shared" ref="AB566:AB572" si="330">IF(Y566=0,0,_xlfn.DAYS(Z566,Y566)+1)</f>
        <v>0</v>
      </c>
      <c r="AC566" s="31">
        <f t="shared" ref="AC566:AC572" si="331">+$T$555*AA566*AB566</f>
        <v>0</v>
      </c>
      <c r="AD566" s="31">
        <f t="shared" ref="AD566:AD572" si="332">+AC566/12</f>
        <v>0</v>
      </c>
      <c r="AE566" s="31">
        <f t="shared" ref="AE566:AE572" si="333">$K$555/12/30*32*AB566/360/18*AA566</f>
        <v>0</v>
      </c>
      <c r="AF566" s="31">
        <f t="shared" ref="AF566:AF572" si="334">+AD566+AE566+AC566</f>
        <v>0</v>
      </c>
    </row>
    <row r="567" spans="1:32" ht="16.5" thickTop="1" thickBot="1" x14ac:dyDescent="0.3">
      <c r="A567">
        <v>11</v>
      </c>
      <c r="B567" s="16"/>
      <c r="C567" s="16"/>
      <c r="D567" s="16"/>
      <c r="E567" s="16"/>
      <c r="F567" s="16"/>
      <c r="G567" s="16"/>
      <c r="H567" s="16"/>
      <c r="I567" s="16"/>
      <c r="J567" s="16"/>
      <c r="K567" s="16"/>
      <c r="L567" s="16"/>
      <c r="M567" s="34"/>
      <c r="N567" s="28"/>
      <c r="O567" s="25"/>
      <c r="P567" s="116"/>
      <c r="Q567" s="116"/>
      <c r="R567" s="117"/>
      <c r="S567" s="30">
        <f t="shared" si="327"/>
        <v>0</v>
      </c>
      <c r="T567" s="31">
        <f t="shared" si="317"/>
        <v>0</v>
      </c>
      <c r="U567" s="31">
        <f t="shared" si="328"/>
        <v>0</v>
      </c>
      <c r="V567" s="31">
        <f t="shared" si="318"/>
        <v>0</v>
      </c>
      <c r="W567" s="31">
        <f t="shared" si="329"/>
        <v>0</v>
      </c>
      <c r="X567" s="32"/>
      <c r="Y567" s="116"/>
      <c r="Z567" s="116"/>
      <c r="AA567" s="117"/>
      <c r="AB567" s="30">
        <f t="shared" si="330"/>
        <v>0</v>
      </c>
      <c r="AC567" s="31">
        <f t="shared" si="331"/>
        <v>0</v>
      </c>
      <c r="AD567" s="31">
        <f t="shared" si="332"/>
        <v>0</v>
      </c>
      <c r="AE567" s="31">
        <f t="shared" si="333"/>
        <v>0</v>
      </c>
      <c r="AF567" s="31">
        <f t="shared" si="334"/>
        <v>0</v>
      </c>
    </row>
    <row r="568" spans="1:32" ht="16.5" thickTop="1" thickBot="1" x14ac:dyDescent="0.3">
      <c r="A568">
        <v>12</v>
      </c>
      <c r="B568" s="16"/>
      <c r="C568" s="16"/>
      <c r="D568" s="16"/>
      <c r="E568" s="16"/>
      <c r="F568" s="16"/>
      <c r="G568" s="16"/>
      <c r="H568" s="16"/>
      <c r="I568" s="16"/>
      <c r="J568" s="16"/>
      <c r="K568" s="16"/>
      <c r="L568" s="16"/>
      <c r="M568" s="34"/>
      <c r="N568" s="28"/>
      <c r="O568" s="25"/>
      <c r="P568" s="116"/>
      <c r="Q568" s="116"/>
      <c r="R568" s="117"/>
      <c r="S568" s="30">
        <f t="shared" si="327"/>
        <v>0</v>
      </c>
      <c r="T568" s="31">
        <f t="shared" si="317"/>
        <v>0</v>
      </c>
      <c r="U568" s="31">
        <f>+T568/12</f>
        <v>0</v>
      </c>
      <c r="V568" s="31">
        <f t="shared" si="318"/>
        <v>0</v>
      </c>
      <c r="W568" s="31">
        <f>+U568+V568+T568</f>
        <v>0</v>
      </c>
      <c r="X568" s="32"/>
      <c r="Y568" s="116"/>
      <c r="Z568" s="116"/>
      <c r="AA568" s="115"/>
      <c r="AB568" s="30">
        <f t="shared" si="330"/>
        <v>0</v>
      </c>
      <c r="AC568" s="31">
        <f t="shared" si="331"/>
        <v>0</v>
      </c>
      <c r="AD568" s="31">
        <f t="shared" si="332"/>
        <v>0</v>
      </c>
      <c r="AE568" s="31">
        <f t="shared" si="333"/>
        <v>0</v>
      </c>
      <c r="AF568" s="31">
        <f t="shared" si="334"/>
        <v>0</v>
      </c>
    </row>
    <row r="569" spans="1:32" ht="16.5" thickTop="1" thickBot="1" x14ac:dyDescent="0.3">
      <c r="A569">
        <v>13</v>
      </c>
      <c r="B569" s="16"/>
      <c r="C569" s="16"/>
      <c r="D569" s="16"/>
      <c r="E569" s="16"/>
      <c r="F569" s="16"/>
      <c r="G569" s="16"/>
      <c r="H569" s="16"/>
      <c r="I569" s="16"/>
      <c r="J569" s="16"/>
      <c r="K569" s="16"/>
      <c r="L569" s="16"/>
      <c r="M569" s="34"/>
      <c r="N569" s="28"/>
      <c r="O569" s="25"/>
      <c r="P569" s="116"/>
      <c r="Q569" s="116"/>
      <c r="R569" s="117"/>
      <c r="S569" s="30">
        <f t="shared" si="327"/>
        <v>0</v>
      </c>
      <c r="T569" s="31">
        <f t="shared" si="317"/>
        <v>0</v>
      </c>
      <c r="U569" s="31">
        <f t="shared" si="328"/>
        <v>0</v>
      </c>
      <c r="V569" s="31">
        <f t="shared" si="318"/>
        <v>0</v>
      </c>
      <c r="W569" s="31">
        <f t="shared" si="329"/>
        <v>0</v>
      </c>
      <c r="X569" s="32"/>
      <c r="Y569" s="116"/>
      <c r="Z569" s="116"/>
      <c r="AA569" s="115"/>
      <c r="AB569" s="30">
        <f t="shared" si="330"/>
        <v>0</v>
      </c>
      <c r="AC569" s="31">
        <f t="shared" si="331"/>
        <v>0</v>
      </c>
      <c r="AD569" s="31">
        <f t="shared" si="332"/>
        <v>0</v>
      </c>
      <c r="AE569" s="31">
        <f t="shared" si="333"/>
        <v>0</v>
      </c>
      <c r="AF569" s="31">
        <f t="shared" si="334"/>
        <v>0</v>
      </c>
    </row>
    <row r="570" spans="1:32" ht="16.5" thickTop="1" thickBot="1" x14ac:dyDescent="0.3">
      <c r="A570">
        <v>14</v>
      </c>
      <c r="B570" s="16"/>
      <c r="C570" s="16"/>
      <c r="D570" s="16"/>
      <c r="E570" s="16"/>
      <c r="F570" s="16"/>
      <c r="G570" s="16"/>
      <c r="H570" s="16"/>
      <c r="I570" s="16"/>
      <c r="J570" s="16"/>
      <c r="K570" s="16"/>
      <c r="L570" s="16"/>
      <c r="M570" s="34"/>
      <c r="N570" s="28"/>
      <c r="O570" s="25"/>
      <c r="P570" s="116"/>
      <c r="Q570" s="116"/>
      <c r="R570" s="117"/>
      <c r="S570" s="30">
        <f t="shared" si="327"/>
        <v>0</v>
      </c>
      <c r="T570" s="31">
        <f t="shared" si="317"/>
        <v>0</v>
      </c>
      <c r="U570" s="31">
        <f t="shared" si="328"/>
        <v>0</v>
      </c>
      <c r="V570" s="31">
        <f t="shared" si="318"/>
        <v>0</v>
      </c>
      <c r="W570" s="31">
        <f t="shared" si="329"/>
        <v>0</v>
      </c>
      <c r="X570" s="32"/>
      <c r="Y570" s="114"/>
      <c r="Z570" s="114"/>
      <c r="AA570" s="115"/>
      <c r="AB570" s="30">
        <f t="shared" si="330"/>
        <v>0</v>
      </c>
      <c r="AC570" s="31">
        <f t="shared" si="331"/>
        <v>0</v>
      </c>
      <c r="AD570" s="31">
        <f t="shared" si="332"/>
        <v>0</v>
      </c>
      <c r="AE570" s="31">
        <f t="shared" si="333"/>
        <v>0</v>
      </c>
      <c r="AF570" s="31">
        <f t="shared" si="334"/>
        <v>0</v>
      </c>
    </row>
    <row r="571" spans="1:32" ht="16.5" thickTop="1" thickBot="1" x14ac:dyDescent="0.3">
      <c r="A571">
        <v>15</v>
      </c>
      <c r="B571" s="16"/>
      <c r="C571" s="16"/>
      <c r="D571" s="16"/>
      <c r="E571" s="16"/>
      <c r="F571" s="16"/>
      <c r="G571" s="16"/>
      <c r="H571" s="16"/>
      <c r="I571" s="16"/>
      <c r="J571" s="16"/>
      <c r="K571" s="16"/>
      <c r="L571" s="16"/>
      <c r="M571" s="34"/>
      <c r="N571" s="28"/>
      <c r="O571" s="25"/>
      <c r="P571" s="116"/>
      <c r="Q571" s="116"/>
      <c r="R571" s="117"/>
      <c r="S571" s="30">
        <f t="shared" si="327"/>
        <v>0</v>
      </c>
      <c r="T571" s="31">
        <f t="shared" si="317"/>
        <v>0</v>
      </c>
      <c r="U571" s="31">
        <f t="shared" si="328"/>
        <v>0</v>
      </c>
      <c r="V571" s="31">
        <f t="shared" si="318"/>
        <v>0</v>
      </c>
      <c r="W571" s="31">
        <f t="shared" si="329"/>
        <v>0</v>
      </c>
      <c r="X571" s="32"/>
      <c r="Y571" s="114"/>
      <c r="Z571" s="114"/>
      <c r="AA571" s="115"/>
      <c r="AB571" s="30">
        <f t="shared" si="330"/>
        <v>0</v>
      </c>
      <c r="AC571" s="31">
        <f t="shared" si="331"/>
        <v>0</v>
      </c>
      <c r="AD571" s="31">
        <f t="shared" si="332"/>
        <v>0</v>
      </c>
      <c r="AE571" s="31">
        <f t="shared" si="333"/>
        <v>0</v>
      </c>
      <c r="AF571" s="31">
        <f t="shared" si="334"/>
        <v>0</v>
      </c>
    </row>
    <row r="572" spans="1:32" ht="16.5" thickTop="1" thickBot="1" x14ac:dyDescent="0.3">
      <c r="A572">
        <v>16</v>
      </c>
      <c r="B572" s="16"/>
      <c r="C572" s="16"/>
      <c r="D572" s="16"/>
      <c r="E572" s="16"/>
      <c r="F572" s="16"/>
      <c r="G572" s="16"/>
      <c r="H572" s="16"/>
      <c r="I572" s="16"/>
      <c r="J572" s="16"/>
      <c r="K572" s="16"/>
      <c r="L572" s="16"/>
      <c r="M572" s="34"/>
      <c r="N572" s="28"/>
      <c r="O572" s="25"/>
      <c r="P572" s="116"/>
      <c r="Q572" s="116"/>
      <c r="R572" s="117"/>
      <c r="S572" s="30">
        <f t="shared" si="327"/>
        <v>0</v>
      </c>
      <c r="T572" s="86">
        <f t="shared" si="317"/>
        <v>0</v>
      </c>
      <c r="U572" s="86">
        <f t="shared" si="328"/>
        <v>0</v>
      </c>
      <c r="V572" s="86">
        <f t="shared" si="318"/>
        <v>0</v>
      </c>
      <c r="W572" s="86">
        <f t="shared" si="329"/>
        <v>0</v>
      </c>
      <c r="X572" s="32"/>
      <c r="Y572" s="114"/>
      <c r="Z572" s="114"/>
      <c r="AA572" s="115"/>
      <c r="AB572" s="30">
        <f t="shared" si="330"/>
        <v>0</v>
      </c>
      <c r="AC572" s="86">
        <f t="shared" si="331"/>
        <v>0</v>
      </c>
      <c r="AD572" s="86">
        <f t="shared" si="332"/>
        <v>0</v>
      </c>
      <c r="AE572" s="86">
        <f t="shared" si="333"/>
        <v>0</v>
      </c>
      <c r="AF572" s="86">
        <f t="shared" si="334"/>
        <v>0</v>
      </c>
    </row>
    <row r="573" spans="1:32" ht="17.25" thickTop="1" thickBot="1" x14ac:dyDescent="0.3">
      <c r="B573" s="25"/>
      <c r="C573" s="25"/>
      <c r="D573" s="25"/>
      <c r="E573" s="25"/>
      <c r="F573" s="25"/>
      <c r="G573" s="25"/>
      <c r="H573" s="25"/>
      <c r="I573" s="25"/>
      <c r="J573" s="25"/>
      <c r="K573" s="25"/>
      <c r="L573" s="25"/>
      <c r="M573" s="25"/>
      <c r="N573" s="25"/>
      <c r="O573" s="25"/>
      <c r="P573" s="25"/>
      <c r="Q573" s="25"/>
      <c r="R573" s="25"/>
      <c r="S573" s="36"/>
      <c r="T573" s="87">
        <f>SUM(T557:T572)</f>
        <v>0</v>
      </c>
      <c r="U573" s="87">
        <f>SUM(U557:U572)</f>
        <v>0</v>
      </c>
      <c r="V573" s="87">
        <f>SUM(V557:V572)</f>
        <v>0</v>
      </c>
      <c r="W573" s="87">
        <f>SUM(W557:W572)</f>
        <v>0</v>
      </c>
      <c r="X573" s="25"/>
      <c r="Y573" s="25"/>
      <c r="Z573" s="25"/>
      <c r="AA573" s="25"/>
      <c r="AB573" s="94">
        <f>SUM(AB557:AB572)</f>
        <v>0</v>
      </c>
      <c r="AC573" s="94">
        <f>SUM(AC557:AC572)</f>
        <v>0</v>
      </c>
      <c r="AD573" s="94">
        <f>SUM(AD557:AD572)</f>
        <v>0</v>
      </c>
      <c r="AE573" s="94">
        <f>SUM(AE557:AE572)</f>
        <v>0</v>
      </c>
      <c r="AF573" s="94">
        <f>SUM(AF557:AF572)</f>
        <v>0</v>
      </c>
    </row>
    <row r="574" spans="1:32" ht="16.5" thickTop="1" thickBot="1" x14ac:dyDescent="0.3">
      <c r="B574" s="25"/>
      <c r="C574" s="25"/>
      <c r="D574" s="25"/>
      <c r="E574" s="25"/>
      <c r="F574" s="25"/>
      <c r="G574" s="25"/>
      <c r="H574" s="25"/>
      <c r="I574" s="25"/>
      <c r="J574" s="25"/>
      <c r="K574" s="25"/>
      <c r="L574" s="25"/>
      <c r="M574" s="25"/>
      <c r="N574" s="25"/>
      <c r="O574" s="25"/>
      <c r="P574" s="25"/>
      <c r="Q574" s="25"/>
      <c r="R574" s="25"/>
      <c r="S574" s="36"/>
      <c r="T574" s="139"/>
      <c r="U574" s="139"/>
      <c r="V574" s="139"/>
      <c r="W574" s="139"/>
      <c r="X574" s="25"/>
      <c r="Y574" s="25"/>
      <c r="Z574" s="130" t="s">
        <v>53</v>
      </c>
      <c r="AA574" s="131">
        <f>INT(+AB573/30)</f>
        <v>0</v>
      </c>
      <c r="AB574" s="283" t="str">
        <f>IF(W573&lt;&gt;0,IF(W573=AF573," DAL TOTALE DELLE SOMME I PERIODI SOVRAPPOSTI SONO RISOLTI !","ESISTONO ANCORA PERIODI SOVRAPPOSTI O N. ORE ERRATO !")," ")</f>
        <v xml:space="preserve"> </v>
      </c>
      <c r="AC574" s="284"/>
      <c r="AD574" s="284"/>
      <c r="AE574" s="284"/>
      <c r="AF574" s="285"/>
    </row>
    <row r="575" spans="1:32" ht="15.75" thickBot="1" x14ac:dyDescent="0.3">
      <c r="B575" s="25"/>
      <c r="C575" s="25"/>
      <c r="D575" s="25"/>
      <c r="E575" s="25"/>
      <c r="F575" s="25"/>
      <c r="G575" s="25"/>
      <c r="H575" s="25"/>
      <c r="I575" s="25"/>
      <c r="J575" s="25"/>
      <c r="K575" s="25"/>
      <c r="L575" s="25"/>
      <c r="M575" s="25"/>
      <c r="N575" s="25"/>
      <c r="O575" s="25"/>
      <c r="P575" s="25"/>
      <c r="Q575" s="25"/>
      <c r="R575" s="25"/>
      <c r="S575" s="36"/>
      <c r="T575" s="139"/>
      <c r="U575" s="139"/>
      <c r="V575" s="139"/>
      <c r="W575" s="139"/>
      <c r="X575" s="25"/>
      <c r="Y575" s="25"/>
      <c r="Z575" s="132" t="s">
        <v>54</v>
      </c>
      <c r="AA575" s="133">
        <f>+AB573-INT(AB573/30)*30</f>
        <v>0</v>
      </c>
      <c r="AB575" s="25"/>
      <c r="AC575" s="25"/>
      <c r="AD575" s="25"/>
      <c r="AE575" s="25"/>
      <c r="AF575" s="151"/>
    </row>
    <row r="576" spans="1:32" ht="16.5" thickTop="1" thickBot="1" x14ac:dyDescent="0.3">
      <c r="B576" s="166"/>
      <c r="C576" s="25"/>
      <c r="D576" s="25"/>
      <c r="E576" s="25"/>
      <c r="F576" s="25"/>
      <c r="G576" s="25"/>
      <c r="H576" s="25"/>
      <c r="I576" s="25"/>
      <c r="J576" s="25"/>
      <c r="K576" s="25"/>
      <c r="L576" s="25"/>
      <c r="M576" s="25"/>
      <c r="N576" s="25"/>
      <c r="O576" s="25"/>
      <c r="P576" s="25"/>
      <c r="Q576" s="25"/>
      <c r="R576" s="25"/>
      <c r="S576" s="36"/>
      <c r="T576" s="37"/>
      <c r="U576" s="37"/>
      <c r="V576" s="37"/>
      <c r="W576" s="37"/>
      <c r="X576" s="25"/>
      <c r="Y576" s="25"/>
      <c r="Z576" s="25"/>
      <c r="AA576" s="25"/>
      <c r="AB576" s="47"/>
      <c r="AC576" s="38"/>
      <c r="AD576" s="38"/>
      <c r="AE576" s="38"/>
      <c r="AF576" s="37"/>
    </row>
    <row r="577" spans="1:32" ht="27" thickBot="1" x14ac:dyDescent="0.4">
      <c r="A577" s="15">
        <v>27</v>
      </c>
      <c r="B577" s="89" t="s">
        <v>27</v>
      </c>
      <c r="C577" s="289">
        <v>2003</v>
      </c>
      <c r="D577" s="290"/>
      <c r="E577" s="290"/>
      <c r="F577" s="291"/>
      <c r="G577" s="295" t="s">
        <v>7</v>
      </c>
      <c r="H577" s="296"/>
      <c r="I577" s="296"/>
      <c r="J577" s="297"/>
      <c r="K577" s="314"/>
      <c r="L577" s="315"/>
      <c r="M577" s="315"/>
      <c r="N577" s="316"/>
      <c r="O577" s="26"/>
      <c r="P577" s="301" t="s">
        <v>3</v>
      </c>
      <c r="Q577" s="302"/>
      <c r="R577" s="303"/>
      <c r="S577" s="157" t="s">
        <v>6</v>
      </c>
      <c r="T577" s="310">
        <f>+K577/12/30/18</f>
        <v>0</v>
      </c>
      <c r="U577" s="310"/>
      <c r="V577" s="310"/>
      <c r="W577" s="311"/>
      <c r="X577" s="7"/>
      <c r="Y577" s="286" t="s">
        <v>4</v>
      </c>
      <c r="Z577" s="287"/>
      <c r="AA577" s="287"/>
      <c r="AB577" s="287"/>
      <c r="AC577" s="287"/>
      <c r="AD577" s="287"/>
      <c r="AE577" s="287"/>
      <c r="AF577" s="288"/>
    </row>
    <row r="578" spans="1:32" ht="16.5" thickTop="1" thickBot="1" x14ac:dyDescent="0.3">
      <c r="B578" s="2" t="s">
        <v>8</v>
      </c>
      <c r="C578" s="2" t="s">
        <v>9</v>
      </c>
      <c r="D578" s="2" t="s">
        <v>10</v>
      </c>
      <c r="E578" s="2" t="s">
        <v>11</v>
      </c>
      <c r="F578" s="2" t="s">
        <v>12</v>
      </c>
      <c r="G578" s="2" t="s">
        <v>13</v>
      </c>
      <c r="H578" s="2" t="s">
        <v>14</v>
      </c>
      <c r="I578" s="2" t="s">
        <v>15</v>
      </c>
      <c r="J578" s="2" t="s">
        <v>16</v>
      </c>
      <c r="K578" s="2" t="s">
        <v>17</v>
      </c>
      <c r="L578" s="2" t="s">
        <v>18</v>
      </c>
      <c r="M578" s="1" t="s">
        <v>19</v>
      </c>
      <c r="N578" s="3" t="s">
        <v>0</v>
      </c>
      <c r="O578" s="25"/>
      <c r="P578" s="2" t="s">
        <v>1</v>
      </c>
      <c r="Q578" s="2" t="s">
        <v>2</v>
      </c>
      <c r="R578" s="2" t="s">
        <v>0</v>
      </c>
      <c r="S578" s="155" t="s">
        <v>5</v>
      </c>
      <c r="T578" s="143" t="s">
        <v>20</v>
      </c>
      <c r="U578" s="144" t="s">
        <v>21</v>
      </c>
      <c r="V578" s="144" t="s">
        <v>23</v>
      </c>
      <c r="W578" s="144" t="s">
        <v>22</v>
      </c>
      <c r="X578" s="4"/>
      <c r="Y578" s="6" t="s">
        <v>1</v>
      </c>
      <c r="Z578" s="6" t="s">
        <v>2</v>
      </c>
      <c r="AA578" s="6" t="s">
        <v>0</v>
      </c>
      <c r="AB578" s="10" t="s">
        <v>5</v>
      </c>
      <c r="AC578" s="6" t="s">
        <v>20</v>
      </c>
      <c r="AD578" s="4" t="s">
        <v>21</v>
      </c>
      <c r="AE578" s="4" t="s">
        <v>23</v>
      </c>
      <c r="AF578" s="144" t="s">
        <v>22</v>
      </c>
    </row>
    <row r="579" spans="1:32" ht="16.5" thickTop="1" thickBot="1" x14ac:dyDescent="0.3">
      <c r="A579">
        <v>1</v>
      </c>
      <c r="B579" s="27"/>
      <c r="C579" s="27"/>
      <c r="D579" s="27"/>
      <c r="E579" s="27"/>
      <c r="F579" s="27"/>
      <c r="G579" s="27"/>
      <c r="H579" s="27"/>
      <c r="I579" s="27"/>
      <c r="J579" s="27"/>
      <c r="K579" s="27"/>
      <c r="L579" s="27"/>
      <c r="M579" s="41"/>
      <c r="N579" s="28"/>
      <c r="O579" s="25"/>
      <c r="P579" s="114"/>
      <c r="Q579" s="114"/>
      <c r="R579" s="115"/>
      <c r="S579" s="30">
        <f>IF(P579=0,0,_xlfn.DAYS(Q579,P579)+1)</f>
        <v>0</v>
      </c>
      <c r="T579" s="31">
        <f>+$T$577*S579*R579</f>
        <v>0</v>
      </c>
      <c r="U579" s="31">
        <f>+T579/12</f>
        <v>0</v>
      </c>
      <c r="V579" s="31">
        <f>$K$577/12/30*32*S579/360/18*R579</f>
        <v>0</v>
      </c>
      <c r="W579" s="31">
        <f>+U579+V579+T579</f>
        <v>0</v>
      </c>
      <c r="X579" s="32"/>
      <c r="Y579" s="116"/>
      <c r="Z579" s="116"/>
      <c r="AA579" s="117"/>
      <c r="AB579" s="30">
        <f>IF(Y579=0,0,_xlfn.DAYS(Z579,Y579)+1)</f>
        <v>0</v>
      </c>
      <c r="AC579" s="31">
        <f>+$T$577*AA579*AB579</f>
        <v>0</v>
      </c>
      <c r="AD579" s="31">
        <f>+AC579/12</f>
        <v>0</v>
      </c>
      <c r="AE579" s="31">
        <f>$K$577/12/30*32*AB579/360/18*AA579</f>
        <v>0</v>
      </c>
      <c r="AF579" s="31">
        <f>+AD579+AE579+AC579</f>
        <v>0</v>
      </c>
    </row>
    <row r="580" spans="1:32" ht="16.5" thickTop="1" thickBot="1" x14ac:dyDescent="0.3">
      <c r="A580">
        <v>2</v>
      </c>
      <c r="B580" s="27"/>
      <c r="C580" s="27"/>
      <c r="D580" s="27"/>
      <c r="E580" s="27"/>
      <c r="F580" s="27"/>
      <c r="G580" s="27"/>
      <c r="H580" s="27"/>
      <c r="I580" s="27"/>
      <c r="J580" s="27"/>
      <c r="K580" s="27"/>
      <c r="L580" s="27"/>
      <c r="M580" s="41"/>
      <c r="N580" s="28"/>
      <c r="O580" s="25"/>
      <c r="P580" s="114"/>
      <c r="Q580" s="114"/>
      <c r="R580" s="115"/>
      <c r="S580" s="30">
        <f t="shared" ref="S580:S594" si="335">IF(P580=0,0,_xlfn.DAYS(Q580,P580)+1)</f>
        <v>0</v>
      </c>
      <c r="T580" s="31">
        <f t="shared" ref="T580:T594" si="336">+$T$577*S580*R580</f>
        <v>0</v>
      </c>
      <c r="U580" s="31">
        <f t="shared" ref="U580:U589" si="337">+T580/12</f>
        <v>0</v>
      </c>
      <c r="V580" s="31">
        <f t="shared" ref="V580:V594" si="338">$K$577/12/30*32*S580/360/18*R580</f>
        <v>0</v>
      </c>
      <c r="W580" s="31">
        <f t="shared" ref="W580:W589" si="339">+U580+V580+T580</f>
        <v>0</v>
      </c>
      <c r="X580" s="32"/>
      <c r="Y580" s="114"/>
      <c r="Z580" s="114"/>
      <c r="AA580" s="115"/>
      <c r="AB580" s="30">
        <f t="shared" ref="AB580:AB594" si="340">IF(Y580=0,0,_xlfn.DAYS(Z580,Y580)+1)</f>
        <v>0</v>
      </c>
      <c r="AC580" s="31">
        <f t="shared" ref="AC580:AC594" si="341">+$T$577*AA580*AB580</f>
        <v>0</v>
      </c>
      <c r="AD580" s="31">
        <f t="shared" ref="AD580:AD594" si="342">+AC580/12</f>
        <v>0</v>
      </c>
      <c r="AE580" s="31">
        <f t="shared" ref="AE580:AE594" si="343">$K$577/12/30*32*AB580/360/18*AA580</f>
        <v>0</v>
      </c>
      <c r="AF580" s="31">
        <f t="shared" ref="AF580:AF594" si="344">+AD580+AE580+AC580</f>
        <v>0</v>
      </c>
    </row>
    <row r="581" spans="1:32" ht="16.5" thickTop="1" thickBot="1" x14ac:dyDescent="0.3">
      <c r="A581">
        <v>3</v>
      </c>
      <c r="B581" s="27"/>
      <c r="C581" s="27"/>
      <c r="D581" s="27"/>
      <c r="E581" s="27"/>
      <c r="F581" s="27"/>
      <c r="G581" s="27"/>
      <c r="H581" s="27"/>
      <c r="I581" s="27"/>
      <c r="J581" s="27"/>
      <c r="K581" s="27"/>
      <c r="L581" s="27"/>
      <c r="M581" s="41"/>
      <c r="N581" s="28"/>
      <c r="O581" s="25"/>
      <c r="P581" s="114"/>
      <c r="Q581" s="114"/>
      <c r="R581" s="115"/>
      <c r="S581" s="30">
        <f t="shared" si="335"/>
        <v>0</v>
      </c>
      <c r="T581" s="31">
        <f t="shared" si="336"/>
        <v>0</v>
      </c>
      <c r="U581" s="31">
        <f t="shared" si="337"/>
        <v>0</v>
      </c>
      <c r="V581" s="31">
        <f t="shared" si="338"/>
        <v>0</v>
      </c>
      <c r="W581" s="31">
        <f t="shared" si="339"/>
        <v>0</v>
      </c>
      <c r="X581" s="32"/>
      <c r="Y581" s="114"/>
      <c r="Z581" s="114"/>
      <c r="AA581" s="115"/>
      <c r="AB581" s="30">
        <f t="shared" si="340"/>
        <v>0</v>
      </c>
      <c r="AC581" s="31">
        <f t="shared" si="341"/>
        <v>0</v>
      </c>
      <c r="AD581" s="31">
        <f t="shared" si="342"/>
        <v>0</v>
      </c>
      <c r="AE581" s="31">
        <f t="shared" si="343"/>
        <v>0</v>
      </c>
      <c r="AF581" s="31">
        <f t="shared" si="344"/>
        <v>0</v>
      </c>
    </row>
    <row r="582" spans="1:32" ht="16.5" thickTop="1" thickBot="1" x14ac:dyDescent="0.3">
      <c r="A582">
        <v>4</v>
      </c>
      <c r="B582" s="27"/>
      <c r="C582" s="27"/>
      <c r="D582" s="27"/>
      <c r="E582" s="27"/>
      <c r="F582" s="27"/>
      <c r="G582" s="27"/>
      <c r="H582" s="27"/>
      <c r="I582" s="27"/>
      <c r="J582" s="27"/>
      <c r="K582" s="27"/>
      <c r="L582" s="27"/>
      <c r="M582" s="41"/>
      <c r="N582" s="28"/>
      <c r="O582" s="25"/>
      <c r="P582" s="114"/>
      <c r="Q582" s="114"/>
      <c r="R582" s="115"/>
      <c r="S582" s="30">
        <f t="shared" si="335"/>
        <v>0</v>
      </c>
      <c r="T582" s="31">
        <f t="shared" si="336"/>
        <v>0</v>
      </c>
      <c r="U582" s="31">
        <f t="shared" si="337"/>
        <v>0</v>
      </c>
      <c r="V582" s="31">
        <f t="shared" si="338"/>
        <v>0</v>
      </c>
      <c r="W582" s="31">
        <f t="shared" si="339"/>
        <v>0</v>
      </c>
      <c r="X582" s="32"/>
      <c r="Y582" s="114"/>
      <c r="Z582" s="114"/>
      <c r="AA582" s="115"/>
      <c r="AB582" s="30">
        <f t="shared" si="340"/>
        <v>0</v>
      </c>
      <c r="AC582" s="31">
        <f t="shared" si="341"/>
        <v>0</v>
      </c>
      <c r="AD582" s="31">
        <f t="shared" si="342"/>
        <v>0</v>
      </c>
      <c r="AE582" s="31">
        <f t="shared" si="343"/>
        <v>0</v>
      </c>
      <c r="AF582" s="31">
        <f t="shared" si="344"/>
        <v>0</v>
      </c>
    </row>
    <row r="583" spans="1:32" ht="16.5" thickTop="1" thickBot="1" x14ac:dyDescent="0.3">
      <c r="A583">
        <v>5</v>
      </c>
      <c r="B583" s="27"/>
      <c r="C583" s="27"/>
      <c r="D583" s="27"/>
      <c r="E583" s="27"/>
      <c r="F583" s="27"/>
      <c r="G583" s="27"/>
      <c r="H583" s="27"/>
      <c r="I583" s="27"/>
      <c r="J583" s="27"/>
      <c r="K583" s="27"/>
      <c r="L583" s="27"/>
      <c r="M583" s="41"/>
      <c r="N583" s="28"/>
      <c r="O583" s="25"/>
      <c r="P583" s="114"/>
      <c r="Q583" s="114"/>
      <c r="R583" s="115"/>
      <c r="S583" s="30">
        <f t="shared" si="335"/>
        <v>0</v>
      </c>
      <c r="T583" s="31">
        <f t="shared" si="336"/>
        <v>0</v>
      </c>
      <c r="U583" s="31">
        <f t="shared" si="337"/>
        <v>0</v>
      </c>
      <c r="V583" s="31">
        <f t="shared" si="338"/>
        <v>0</v>
      </c>
      <c r="W583" s="31">
        <f t="shared" si="339"/>
        <v>0</v>
      </c>
      <c r="X583" s="32"/>
      <c r="Y583" s="114"/>
      <c r="Z583" s="114"/>
      <c r="AA583" s="115"/>
      <c r="AB583" s="30">
        <f t="shared" si="340"/>
        <v>0</v>
      </c>
      <c r="AC583" s="31">
        <f t="shared" si="341"/>
        <v>0</v>
      </c>
      <c r="AD583" s="31">
        <f t="shared" si="342"/>
        <v>0</v>
      </c>
      <c r="AE583" s="31">
        <f t="shared" si="343"/>
        <v>0</v>
      </c>
      <c r="AF583" s="31">
        <f t="shared" si="344"/>
        <v>0</v>
      </c>
    </row>
    <row r="584" spans="1:32" ht="16.5" thickTop="1" thickBot="1" x14ac:dyDescent="0.3">
      <c r="A584">
        <v>6</v>
      </c>
      <c r="B584" s="27"/>
      <c r="C584" s="27"/>
      <c r="D584" s="27"/>
      <c r="E584" s="27"/>
      <c r="F584" s="27"/>
      <c r="G584" s="27"/>
      <c r="H584" s="27"/>
      <c r="I584" s="27"/>
      <c r="J584" s="27"/>
      <c r="K584" s="27"/>
      <c r="L584" s="27"/>
      <c r="M584" s="41"/>
      <c r="N584" s="28"/>
      <c r="O584" s="25"/>
      <c r="P584" s="114"/>
      <c r="Q584" s="114"/>
      <c r="R584" s="115"/>
      <c r="S584" s="30">
        <f t="shared" si="335"/>
        <v>0</v>
      </c>
      <c r="T584" s="31">
        <f t="shared" si="336"/>
        <v>0</v>
      </c>
      <c r="U584" s="31">
        <f t="shared" si="337"/>
        <v>0</v>
      </c>
      <c r="V584" s="31">
        <f t="shared" si="338"/>
        <v>0</v>
      </c>
      <c r="W584" s="31">
        <f t="shared" si="339"/>
        <v>0</v>
      </c>
      <c r="X584" s="32"/>
      <c r="Y584" s="114"/>
      <c r="Z584" s="114"/>
      <c r="AA584" s="115"/>
      <c r="AB584" s="30">
        <f t="shared" si="340"/>
        <v>0</v>
      </c>
      <c r="AC584" s="31">
        <f t="shared" si="341"/>
        <v>0</v>
      </c>
      <c r="AD584" s="31">
        <f t="shared" si="342"/>
        <v>0</v>
      </c>
      <c r="AE584" s="31">
        <f t="shared" si="343"/>
        <v>0</v>
      </c>
      <c r="AF584" s="31">
        <f t="shared" si="344"/>
        <v>0</v>
      </c>
    </row>
    <row r="585" spans="1:32" ht="16.5" thickTop="1" thickBot="1" x14ac:dyDescent="0.3">
      <c r="A585">
        <v>7</v>
      </c>
      <c r="B585" s="27"/>
      <c r="C585" s="27"/>
      <c r="D585" s="27"/>
      <c r="E585" s="27"/>
      <c r="F585" s="27"/>
      <c r="G585" s="27"/>
      <c r="H585" s="27"/>
      <c r="I585" s="27"/>
      <c r="J585" s="27"/>
      <c r="K585" s="27"/>
      <c r="L585" s="27"/>
      <c r="M585" s="41"/>
      <c r="N585" s="28"/>
      <c r="O585" s="25"/>
      <c r="P585" s="114"/>
      <c r="Q585" s="114"/>
      <c r="R585" s="115"/>
      <c r="S585" s="30">
        <f t="shared" si="335"/>
        <v>0</v>
      </c>
      <c r="T585" s="31">
        <f t="shared" si="336"/>
        <v>0</v>
      </c>
      <c r="U585" s="31">
        <f t="shared" si="337"/>
        <v>0</v>
      </c>
      <c r="V585" s="31">
        <f t="shared" si="338"/>
        <v>0</v>
      </c>
      <c r="W585" s="31">
        <f t="shared" si="339"/>
        <v>0</v>
      </c>
      <c r="X585" s="32"/>
      <c r="Y585" s="114"/>
      <c r="Z585" s="114"/>
      <c r="AA585" s="115"/>
      <c r="AB585" s="30">
        <f t="shared" si="340"/>
        <v>0</v>
      </c>
      <c r="AC585" s="31">
        <f t="shared" si="341"/>
        <v>0</v>
      </c>
      <c r="AD585" s="31">
        <f t="shared" si="342"/>
        <v>0</v>
      </c>
      <c r="AE585" s="31">
        <f t="shared" si="343"/>
        <v>0</v>
      </c>
      <c r="AF585" s="31">
        <f t="shared" si="344"/>
        <v>0</v>
      </c>
    </row>
    <row r="586" spans="1:32" ht="16.5" thickTop="1" thickBot="1" x14ac:dyDescent="0.3">
      <c r="A586">
        <v>8</v>
      </c>
      <c r="B586" s="27"/>
      <c r="C586" s="27"/>
      <c r="D586" s="27"/>
      <c r="E586" s="27"/>
      <c r="F586" s="27"/>
      <c r="G586" s="27"/>
      <c r="H586" s="27"/>
      <c r="I586" s="27"/>
      <c r="J586" s="27"/>
      <c r="K586" s="27"/>
      <c r="L586" s="27"/>
      <c r="M586" s="41"/>
      <c r="N586" s="28"/>
      <c r="O586" s="25"/>
      <c r="P586" s="114"/>
      <c r="Q586" s="114"/>
      <c r="R586" s="115"/>
      <c r="S586" s="30">
        <f t="shared" si="335"/>
        <v>0</v>
      </c>
      <c r="T586" s="31">
        <f t="shared" si="336"/>
        <v>0</v>
      </c>
      <c r="U586" s="31">
        <f t="shared" si="337"/>
        <v>0</v>
      </c>
      <c r="V586" s="31">
        <f t="shared" si="338"/>
        <v>0</v>
      </c>
      <c r="W586" s="31">
        <f t="shared" si="339"/>
        <v>0</v>
      </c>
      <c r="X586" s="32"/>
      <c r="Y586" s="114"/>
      <c r="Z586" s="114"/>
      <c r="AA586" s="115"/>
      <c r="AB586" s="30">
        <f t="shared" si="340"/>
        <v>0</v>
      </c>
      <c r="AC586" s="31">
        <f t="shared" si="341"/>
        <v>0</v>
      </c>
      <c r="AD586" s="31">
        <f t="shared" si="342"/>
        <v>0</v>
      </c>
      <c r="AE586" s="31">
        <f t="shared" si="343"/>
        <v>0</v>
      </c>
      <c r="AF586" s="31">
        <f t="shared" si="344"/>
        <v>0</v>
      </c>
    </row>
    <row r="587" spans="1:32" ht="16.5" thickTop="1" thickBot="1" x14ac:dyDescent="0.3">
      <c r="A587">
        <v>9</v>
      </c>
      <c r="B587" s="27"/>
      <c r="C587" s="27"/>
      <c r="D587" s="27"/>
      <c r="E587" s="27"/>
      <c r="F587" s="27"/>
      <c r="G587" s="27"/>
      <c r="H587" s="27"/>
      <c r="I587" s="27"/>
      <c r="J587" s="27"/>
      <c r="K587" s="27"/>
      <c r="L587" s="27"/>
      <c r="M587" s="41"/>
      <c r="N587" s="28"/>
      <c r="O587" s="25"/>
      <c r="P587" s="114"/>
      <c r="Q587" s="114"/>
      <c r="R587" s="115"/>
      <c r="S587" s="30">
        <f t="shared" si="335"/>
        <v>0</v>
      </c>
      <c r="T587" s="31">
        <f t="shared" si="336"/>
        <v>0</v>
      </c>
      <c r="U587" s="31">
        <f t="shared" si="337"/>
        <v>0</v>
      </c>
      <c r="V587" s="31">
        <f t="shared" si="338"/>
        <v>0</v>
      </c>
      <c r="W587" s="31">
        <f t="shared" si="339"/>
        <v>0</v>
      </c>
      <c r="X587" s="32"/>
      <c r="Y587" s="114"/>
      <c r="Z587" s="114"/>
      <c r="AA587" s="115"/>
      <c r="AB587" s="30">
        <f t="shared" si="340"/>
        <v>0</v>
      </c>
      <c r="AC587" s="31">
        <f t="shared" si="341"/>
        <v>0</v>
      </c>
      <c r="AD587" s="31">
        <f t="shared" si="342"/>
        <v>0</v>
      </c>
      <c r="AE587" s="31">
        <f t="shared" si="343"/>
        <v>0</v>
      </c>
      <c r="AF587" s="31">
        <f t="shared" si="344"/>
        <v>0</v>
      </c>
    </row>
    <row r="588" spans="1:32" ht="16.5" thickTop="1" thickBot="1" x14ac:dyDescent="0.3">
      <c r="A588">
        <v>10</v>
      </c>
      <c r="B588" s="16"/>
      <c r="C588" s="16"/>
      <c r="D588" s="16"/>
      <c r="E588" s="16"/>
      <c r="F588" s="16"/>
      <c r="G588" s="16"/>
      <c r="H588" s="16"/>
      <c r="I588" s="16"/>
      <c r="J588" s="16"/>
      <c r="K588" s="16"/>
      <c r="L588" s="16"/>
      <c r="M588" s="34"/>
      <c r="N588" s="28"/>
      <c r="O588" s="25"/>
      <c r="P588" s="116"/>
      <c r="Q588" s="116"/>
      <c r="R588" s="117"/>
      <c r="S588" s="30">
        <f t="shared" si="335"/>
        <v>0</v>
      </c>
      <c r="T588" s="31">
        <f t="shared" si="336"/>
        <v>0</v>
      </c>
      <c r="U588" s="31">
        <f t="shared" si="337"/>
        <v>0</v>
      </c>
      <c r="V588" s="31">
        <f t="shared" si="338"/>
        <v>0</v>
      </c>
      <c r="W588" s="31">
        <f t="shared" si="339"/>
        <v>0</v>
      </c>
      <c r="X588" s="32"/>
      <c r="Y588" s="116"/>
      <c r="Z588" s="116"/>
      <c r="AA588" s="117"/>
      <c r="AB588" s="30">
        <f t="shared" si="340"/>
        <v>0</v>
      </c>
      <c r="AC588" s="31">
        <f t="shared" si="341"/>
        <v>0</v>
      </c>
      <c r="AD588" s="31">
        <f t="shared" si="342"/>
        <v>0</v>
      </c>
      <c r="AE588" s="31">
        <f t="shared" si="343"/>
        <v>0</v>
      </c>
      <c r="AF588" s="31">
        <f t="shared" si="344"/>
        <v>0</v>
      </c>
    </row>
    <row r="589" spans="1:32" ht="16.5" thickTop="1" thickBot="1" x14ac:dyDescent="0.3">
      <c r="A589">
        <v>11</v>
      </c>
      <c r="B589" s="16"/>
      <c r="C589" s="16"/>
      <c r="D589" s="16"/>
      <c r="E589" s="16"/>
      <c r="F589" s="16"/>
      <c r="G589" s="16"/>
      <c r="H589" s="16"/>
      <c r="I589" s="16"/>
      <c r="J589" s="16"/>
      <c r="K589" s="16"/>
      <c r="L589" s="16"/>
      <c r="M589" s="34"/>
      <c r="N589" s="28"/>
      <c r="O589" s="25"/>
      <c r="P589" s="116"/>
      <c r="Q589" s="116"/>
      <c r="R589" s="117"/>
      <c r="S589" s="30">
        <f t="shared" si="335"/>
        <v>0</v>
      </c>
      <c r="T589" s="31">
        <f t="shared" si="336"/>
        <v>0</v>
      </c>
      <c r="U589" s="31">
        <f t="shared" si="337"/>
        <v>0</v>
      </c>
      <c r="V589" s="31">
        <f t="shared" si="338"/>
        <v>0</v>
      </c>
      <c r="W589" s="31">
        <f t="shared" si="339"/>
        <v>0</v>
      </c>
      <c r="X589" s="32"/>
      <c r="Y589" s="116"/>
      <c r="Z589" s="116"/>
      <c r="AA589" s="117"/>
      <c r="AB589" s="30">
        <f t="shared" si="340"/>
        <v>0</v>
      </c>
      <c r="AC589" s="31">
        <f t="shared" si="341"/>
        <v>0</v>
      </c>
      <c r="AD589" s="31">
        <f t="shared" si="342"/>
        <v>0</v>
      </c>
      <c r="AE589" s="31">
        <f t="shared" si="343"/>
        <v>0</v>
      </c>
      <c r="AF589" s="31">
        <f t="shared" si="344"/>
        <v>0</v>
      </c>
    </row>
    <row r="590" spans="1:32" ht="16.5" thickTop="1" thickBot="1" x14ac:dyDescent="0.3">
      <c r="A590">
        <v>12</v>
      </c>
      <c r="B590" s="16"/>
      <c r="C590" s="16"/>
      <c r="D590" s="16"/>
      <c r="E590" s="16"/>
      <c r="F590" s="16"/>
      <c r="G590" s="16"/>
      <c r="H590" s="16"/>
      <c r="I590" s="16"/>
      <c r="J590" s="16"/>
      <c r="K590" s="16"/>
      <c r="L590" s="16"/>
      <c r="M590" s="34"/>
      <c r="N590" s="28"/>
      <c r="O590" s="25"/>
      <c r="P590" s="116"/>
      <c r="Q590" s="116"/>
      <c r="R590" s="117"/>
      <c r="S590" s="30">
        <f t="shared" si="335"/>
        <v>0</v>
      </c>
      <c r="T590" s="31">
        <f t="shared" si="336"/>
        <v>0</v>
      </c>
      <c r="U590" s="31">
        <f>+T590/12</f>
        <v>0</v>
      </c>
      <c r="V590" s="31">
        <f t="shared" si="338"/>
        <v>0</v>
      </c>
      <c r="W590" s="31">
        <f>+U590+V590+T590</f>
        <v>0</v>
      </c>
      <c r="X590" s="32"/>
      <c r="Y590" s="116"/>
      <c r="Z590" s="116"/>
      <c r="AA590" s="115"/>
      <c r="AB590" s="30">
        <f t="shared" si="340"/>
        <v>0</v>
      </c>
      <c r="AC590" s="31">
        <f t="shared" si="341"/>
        <v>0</v>
      </c>
      <c r="AD590" s="31">
        <f t="shared" si="342"/>
        <v>0</v>
      </c>
      <c r="AE590" s="31">
        <f t="shared" si="343"/>
        <v>0</v>
      </c>
      <c r="AF590" s="31">
        <f t="shared" si="344"/>
        <v>0</v>
      </c>
    </row>
    <row r="591" spans="1:32" ht="16.5" thickTop="1" thickBot="1" x14ac:dyDescent="0.3">
      <c r="A591">
        <v>13</v>
      </c>
      <c r="B591" s="16"/>
      <c r="C591" s="16"/>
      <c r="D591" s="16"/>
      <c r="E591" s="16"/>
      <c r="F591" s="16"/>
      <c r="G591" s="16"/>
      <c r="H591" s="16"/>
      <c r="I591" s="16"/>
      <c r="J591" s="16"/>
      <c r="K591" s="16"/>
      <c r="L591" s="16"/>
      <c r="M591" s="34"/>
      <c r="N591" s="28"/>
      <c r="O591" s="25"/>
      <c r="P591" s="116"/>
      <c r="Q591" s="116"/>
      <c r="R591" s="117"/>
      <c r="S591" s="30">
        <f t="shared" si="335"/>
        <v>0</v>
      </c>
      <c r="T591" s="31">
        <f t="shared" si="336"/>
        <v>0</v>
      </c>
      <c r="U591" s="31">
        <f t="shared" ref="U591:U594" si="345">+T591/12</f>
        <v>0</v>
      </c>
      <c r="V591" s="31">
        <f t="shared" si="338"/>
        <v>0</v>
      </c>
      <c r="W591" s="31">
        <f t="shared" ref="W591:W594" si="346">+U591+V591+T591</f>
        <v>0</v>
      </c>
      <c r="X591" s="32"/>
      <c r="Y591" s="116"/>
      <c r="Z591" s="116"/>
      <c r="AA591" s="115"/>
      <c r="AB591" s="30">
        <f t="shared" si="340"/>
        <v>0</v>
      </c>
      <c r="AC591" s="31">
        <f t="shared" si="341"/>
        <v>0</v>
      </c>
      <c r="AD591" s="31">
        <f t="shared" si="342"/>
        <v>0</v>
      </c>
      <c r="AE591" s="31">
        <f t="shared" si="343"/>
        <v>0</v>
      </c>
      <c r="AF591" s="31">
        <f t="shared" si="344"/>
        <v>0</v>
      </c>
    </row>
    <row r="592" spans="1:32" ht="16.5" thickTop="1" thickBot="1" x14ac:dyDescent="0.3">
      <c r="A592">
        <v>14</v>
      </c>
      <c r="B592" s="16"/>
      <c r="C592" s="16"/>
      <c r="D592" s="16"/>
      <c r="E592" s="16"/>
      <c r="F592" s="16"/>
      <c r="G592" s="16"/>
      <c r="H592" s="16"/>
      <c r="I592" s="16"/>
      <c r="J592" s="16"/>
      <c r="K592" s="16"/>
      <c r="L592" s="16"/>
      <c r="M592" s="34"/>
      <c r="N592" s="28"/>
      <c r="O592" s="25"/>
      <c r="P592" s="116"/>
      <c r="Q592" s="116"/>
      <c r="R592" s="117"/>
      <c r="S592" s="30">
        <f t="shared" si="335"/>
        <v>0</v>
      </c>
      <c r="T592" s="31">
        <f t="shared" si="336"/>
        <v>0</v>
      </c>
      <c r="U592" s="31">
        <f t="shared" si="345"/>
        <v>0</v>
      </c>
      <c r="V592" s="31">
        <f t="shared" si="338"/>
        <v>0</v>
      </c>
      <c r="W592" s="31">
        <f t="shared" si="346"/>
        <v>0</v>
      </c>
      <c r="X592" s="32"/>
      <c r="Y592" s="114"/>
      <c r="Z592" s="114"/>
      <c r="AA592" s="115"/>
      <c r="AB592" s="30">
        <f t="shared" si="340"/>
        <v>0</v>
      </c>
      <c r="AC592" s="31">
        <f t="shared" si="341"/>
        <v>0</v>
      </c>
      <c r="AD592" s="31">
        <f t="shared" si="342"/>
        <v>0</v>
      </c>
      <c r="AE592" s="31">
        <f t="shared" si="343"/>
        <v>0</v>
      </c>
      <c r="AF592" s="31">
        <f t="shared" si="344"/>
        <v>0</v>
      </c>
    </row>
    <row r="593" spans="1:32" ht="16.5" thickTop="1" thickBot="1" x14ac:dyDescent="0.3">
      <c r="A593">
        <v>15</v>
      </c>
      <c r="B593" s="16"/>
      <c r="C593" s="16"/>
      <c r="D593" s="16"/>
      <c r="E593" s="16"/>
      <c r="F593" s="16"/>
      <c r="G593" s="16"/>
      <c r="H593" s="16"/>
      <c r="I593" s="16"/>
      <c r="J593" s="16"/>
      <c r="K593" s="16"/>
      <c r="L593" s="16"/>
      <c r="M593" s="34"/>
      <c r="N593" s="28"/>
      <c r="O593" s="25"/>
      <c r="P593" s="116"/>
      <c r="Q593" s="116"/>
      <c r="R593" s="117"/>
      <c r="S593" s="30">
        <f t="shared" si="335"/>
        <v>0</v>
      </c>
      <c r="T593" s="31">
        <f t="shared" si="336"/>
        <v>0</v>
      </c>
      <c r="U593" s="31">
        <f t="shared" si="345"/>
        <v>0</v>
      </c>
      <c r="V593" s="31">
        <f t="shared" si="338"/>
        <v>0</v>
      </c>
      <c r="W593" s="31">
        <f t="shared" si="346"/>
        <v>0</v>
      </c>
      <c r="X593" s="32"/>
      <c r="Y593" s="114"/>
      <c r="Z593" s="114"/>
      <c r="AA593" s="115"/>
      <c r="AB593" s="30">
        <f t="shared" si="340"/>
        <v>0</v>
      </c>
      <c r="AC593" s="31">
        <f t="shared" si="341"/>
        <v>0</v>
      </c>
      <c r="AD593" s="31">
        <f t="shared" si="342"/>
        <v>0</v>
      </c>
      <c r="AE593" s="31">
        <f t="shared" si="343"/>
        <v>0</v>
      </c>
      <c r="AF593" s="31">
        <f t="shared" si="344"/>
        <v>0</v>
      </c>
    </row>
    <row r="594" spans="1:32" ht="16.5" thickTop="1" thickBot="1" x14ac:dyDescent="0.3">
      <c r="A594">
        <v>16</v>
      </c>
      <c r="B594" s="16"/>
      <c r="C594" s="16"/>
      <c r="D594" s="16"/>
      <c r="E594" s="16"/>
      <c r="F594" s="16"/>
      <c r="G594" s="16"/>
      <c r="H594" s="16"/>
      <c r="I594" s="16"/>
      <c r="J594" s="16"/>
      <c r="K594" s="16"/>
      <c r="L594" s="16"/>
      <c r="M594" s="34"/>
      <c r="N594" s="28"/>
      <c r="O594" s="25"/>
      <c r="P594" s="116"/>
      <c r="Q594" s="116"/>
      <c r="R594" s="117"/>
      <c r="S594" s="30">
        <f t="shared" si="335"/>
        <v>0</v>
      </c>
      <c r="T594" s="31">
        <f t="shared" si="336"/>
        <v>0</v>
      </c>
      <c r="U594" s="86">
        <f t="shared" si="345"/>
        <v>0</v>
      </c>
      <c r="V594" s="31">
        <f t="shared" si="338"/>
        <v>0</v>
      </c>
      <c r="W594" s="86">
        <f t="shared" si="346"/>
        <v>0</v>
      </c>
      <c r="X594" s="32"/>
      <c r="Y594" s="114"/>
      <c r="Z594" s="114"/>
      <c r="AA594" s="115"/>
      <c r="AB594" s="30">
        <f t="shared" si="340"/>
        <v>0</v>
      </c>
      <c r="AC594" s="31">
        <f t="shared" si="341"/>
        <v>0</v>
      </c>
      <c r="AD594" s="86">
        <f t="shared" si="342"/>
        <v>0</v>
      </c>
      <c r="AE594" s="31">
        <f t="shared" si="343"/>
        <v>0</v>
      </c>
      <c r="AF594" s="86">
        <f t="shared" si="344"/>
        <v>0</v>
      </c>
    </row>
    <row r="595" spans="1:32" ht="17.25" thickTop="1" thickBot="1" x14ac:dyDescent="0.3">
      <c r="B595" s="25"/>
      <c r="C595" s="25"/>
      <c r="D595" s="25"/>
      <c r="E595" s="25"/>
      <c r="F595" s="25"/>
      <c r="G595" s="25"/>
      <c r="H595" s="25"/>
      <c r="I595" s="25"/>
      <c r="J595" s="25"/>
      <c r="K595" s="25"/>
      <c r="L595" s="25"/>
      <c r="M595" s="25"/>
      <c r="N595" s="25"/>
      <c r="O595" s="25"/>
      <c r="P595" s="25"/>
      <c r="Q595" s="25"/>
      <c r="R595" s="25"/>
      <c r="S595" s="36"/>
      <c r="T595" s="87">
        <f>SUM(T579:T594)</f>
        <v>0</v>
      </c>
      <c r="U595" s="87">
        <f>SUM(U579:U594)</f>
        <v>0</v>
      </c>
      <c r="V595" s="87">
        <f>SUM(V579:V594)</f>
        <v>0</v>
      </c>
      <c r="W595" s="87">
        <f>SUM(W579:W594)</f>
        <v>0</v>
      </c>
      <c r="X595" s="25"/>
      <c r="Y595" s="25"/>
      <c r="Z595" s="25"/>
      <c r="AA595" s="25"/>
      <c r="AB595" s="94">
        <f>SUM(AB579:AB594)</f>
        <v>0</v>
      </c>
      <c r="AC595" s="94">
        <f>SUM(AC579:AC594)</f>
        <v>0</v>
      </c>
      <c r="AD595" s="94">
        <f>SUM(AD579:AD594)</f>
        <v>0</v>
      </c>
      <c r="AE595" s="94">
        <f>SUM(AE579:AE594)</f>
        <v>0</v>
      </c>
      <c r="AF595" s="94">
        <f>SUM(AF579:AF594)</f>
        <v>0</v>
      </c>
    </row>
    <row r="596" spans="1:32" ht="16.5" thickTop="1" thickBot="1" x14ac:dyDescent="0.3">
      <c r="B596" s="25"/>
      <c r="C596" s="25"/>
      <c r="D596" s="25"/>
      <c r="E596" s="25"/>
      <c r="F596" s="25"/>
      <c r="G596" s="25"/>
      <c r="H596" s="25"/>
      <c r="I596" s="25"/>
      <c r="J596" s="25"/>
      <c r="K596" s="25"/>
      <c r="L596" s="25"/>
      <c r="M596" s="25"/>
      <c r="N596" s="25"/>
      <c r="O596" s="25"/>
      <c r="P596" s="25"/>
      <c r="Q596" s="25"/>
      <c r="R596" s="25"/>
      <c r="S596" s="36"/>
      <c r="T596" s="139"/>
      <c r="U596" s="139"/>
      <c r="V596" s="139"/>
      <c r="W596" s="139"/>
      <c r="X596" s="25"/>
      <c r="Y596" s="25"/>
      <c r="Z596" s="130" t="s">
        <v>53</v>
      </c>
      <c r="AA596" s="131">
        <f>INT(+AB595/30)</f>
        <v>0</v>
      </c>
      <c r="AB596" s="283" t="str">
        <f>IF(W595&lt;&gt;0,IF(W595=AF595," DAL TOTALE DELLE SOMME I PERIODI SOVRAPPOSTI SONO RISOLTI !","ESISTONO ANCORA PERIODI SOVRAPPOSTI O N. ORE ERRATO !")," ")</f>
        <v xml:space="preserve"> </v>
      </c>
      <c r="AC596" s="284"/>
      <c r="AD596" s="284"/>
      <c r="AE596" s="284"/>
      <c r="AF596" s="285"/>
    </row>
    <row r="597" spans="1:32" ht="15.75" thickBot="1" x14ac:dyDescent="0.3">
      <c r="B597" s="25"/>
      <c r="C597" s="25"/>
      <c r="D597" s="25"/>
      <c r="E597" s="25"/>
      <c r="F597" s="25"/>
      <c r="G597" s="25"/>
      <c r="H597" s="25"/>
      <c r="I597" s="25"/>
      <c r="J597" s="25"/>
      <c r="K597" s="25"/>
      <c r="L597" s="25"/>
      <c r="M597" s="25"/>
      <c r="N597" s="25"/>
      <c r="O597" s="25"/>
      <c r="P597" s="25"/>
      <c r="Q597" s="25"/>
      <c r="R597" s="25"/>
      <c r="S597" s="36"/>
      <c r="T597" s="139"/>
      <c r="U597" s="139"/>
      <c r="V597" s="139"/>
      <c r="W597" s="139"/>
      <c r="X597" s="25"/>
      <c r="Y597" s="25"/>
      <c r="Z597" s="132" t="s">
        <v>54</v>
      </c>
      <c r="AA597" s="133">
        <f>+AB595-INT(AB595/30)*30</f>
        <v>0</v>
      </c>
      <c r="AB597" s="25"/>
      <c r="AC597" s="25"/>
      <c r="AD597" s="25"/>
      <c r="AE597" s="25"/>
      <c r="AF597" s="151"/>
    </row>
    <row r="598" spans="1:32" ht="16.5" thickTop="1" thickBot="1" x14ac:dyDescent="0.3">
      <c r="B598" s="25"/>
      <c r="C598" s="25"/>
      <c r="D598" s="25"/>
      <c r="E598" s="25"/>
      <c r="F598" s="25"/>
      <c r="G598" s="25"/>
      <c r="H598" s="25"/>
      <c r="I598" s="25"/>
      <c r="J598" s="25"/>
      <c r="K598" s="25"/>
      <c r="L598" s="25"/>
      <c r="M598" s="25"/>
      <c r="N598" s="25"/>
      <c r="O598" s="25"/>
      <c r="P598" s="25"/>
      <c r="Q598" s="25"/>
      <c r="R598" s="25"/>
      <c r="S598" s="36"/>
      <c r="T598" s="139"/>
      <c r="U598" s="139"/>
      <c r="V598" s="139"/>
      <c r="W598" s="139"/>
      <c r="X598" s="25"/>
      <c r="Y598" s="25"/>
      <c r="Z598" s="172"/>
      <c r="AA598" s="169"/>
      <c r="AB598" s="25"/>
      <c r="AC598" s="25"/>
      <c r="AD598" s="25"/>
      <c r="AE598" s="25"/>
      <c r="AF598" s="151"/>
    </row>
    <row r="599" spans="1:32" ht="27" thickBot="1" x14ac:dyDescent="0.4">
      <c r="A599" s="15">
        <v>28</v>
      </c>
      <c r="B599" s="89" t="s">
        <v>27</v>
      </c>
      <c r="C599" s="289">
        <v>2004</v>
      </c>
      <c r="D599" s="290"/>
      <c r="E599" s="290"/>
      <c r="F599" s="291"/>
      <c r="G599" s="295" t="s">
        <v>7</v>
      </c>
      <c r="H599" s="296"/>
      <c r="I599" s="296"/>
      <c r="J599" s="297"/>
      <c r="K599" s="344">
        <v>22293.46</v>
      </c>
      <c r="L599" s="345"/>
      <c r="M599" s="345"/>
      <c r="N599" s="346"/>
      <c r="O599" s="26"/>
      <c r="P599" s="301" t="s">
        <v>3</v>
      </c>
      <c r="Q599" s="302"/>
      <c r="R599" s="303"/>
      <c r="S599" s="157" t="s">
        <v>6</v>
      </c>
      <c r="T599" s="310">
        <f>+K599/12/30/18</f>
        <v>3.4403487654320983</v>
      </c>
      <c r="U599" s="310"/>
      <c r="V599" s="310"/>
      <c r="W599" s="311"/>
      <c r="X599" s="7"/>
      <c r="Y599" s="286" t="s">
        <v>4</v>
      </c>
      <c r="Z599" s="287"/>
      <c r="AA599" s="287"/>
      <c r="AB599" s="287"/>
      <c r="AC599" s="287"/>
      <c r="AD599" s="287"/>
      <c r="AE599" s="287"/>
      <c r="AF599" s="288"/>
    </row>
    <row r="600" spans="1:32" ht="16.5" thickTop="1" thickBot="1" x14ac:dyDescent="0.3">
      <c r="B600" s="53" t="s">
        <v>8</v>
      </c>
      <c r="C600" s="53" t="s">
        <v>9</v>
      </c>
      <c r="D600" s="53" t="s">
        <v>10</v>
      </c>
      <c r="E600" s="53" t="s">
        <v>11</v>
      </c>
      <c r="F600" s="53" t="s">
        <v>12</v>
      </c>
      <c r="G600" s="53" t="s">
        <v>13</v>
      </c>
      <c r="H600" s="53" t="s">
        <v>14</v>
      </c>
      <c r="I600" s="53" t="s">
        <v>15</v>
      </c>
      <c r="J600" s="53" t="s">
        <v>16</v>
      </c>
      <c r="K600" s="53" t="s">
        <v>17</v>
      </c>
      <c r="L600" s="53" t="s">
        <v>18</v>
      </c>
      <c r="M600" s="54" t="s">
        <v>19</v>
      </c>
      <c r="N600" s="3" t="s">
        <v>0</v>
      </c>
      <c r="O600" s="25"/>
      <c r="P600" s="53" t="s">
        <v>1</v>
      </c>
      <c r="Q600" s="53" t="s">
        <v>2</v>
      </c>
      <c r="R600" s="53" t="s">
        <v>0</v>
      </c>
      <c r="S600" s="155" t="s">
        <v>5</v>
      </c>
      <c r="T600" s="143" t="s">
        <v>20</v>
      </c>
      <c r="U600" s="144" t="s">
        <v>21</v>
      </c>
      <c r="V600" s="144" t="s">
        <v>23</v>
      </c>
      <c r="W600" s="144" t="s">
        <v>22</v>
      </c>
      <c r="X600" s="4"/>
      <c r="Y600" s="6" t="s">
        <v>1</v>
      </c>
      <c r="Z600" s="6" t="s">
        <v>2</v>
      </c>
      <c r="AA600" s="6" t="s">
        <v>0</v>
      </c>
      <c r="AB600" s="10" t="s">
        <v>5</v>
      </c>
      <c r="AC600" s="6" t="s">
        <v>20</v>
      </c>
      <c r="AD600" s="4" t="s">
        <v>21</v>
      </c>
      <c r="AE600" s="4" t="s">
        <v>23</v>
      </c>
      <c r="AF600" s="144" t="s">
        <v>22</v>
      </c>
    </row>
    <row r="601" spans="1:32" ht="16.5" thickTop="1" thickBot="1" x14ac:dyDescent="0.3">
      <c r="A601">
        <v>1</v>
      </c>
      <c r="B601" s="241"/>
      <c r="C601" s="241"/>
      <c r="D601" s="241"/>
      <c r="E601" s="241"/>
      <c r="F601" s="241"/>
      <c r="G601" s="241"/>
      <c r="H601" s="241"/>
      <c r="I601" s="241"/>
      <c r="J601" s="241"/>
      <c r="K601" s="241"/>
      <c r="L601" s="241"/>
      <c r="M601" s="242"/>
      <c r="N601" s="243"/>
      <c r="O601" s="25"/>
      <c r="P601" s="123"/>
      <c r="Q601" s="123"/>
      <c r="R601" s="80"/>
      <c r="S601" s="30">
        <f>IF(P601=0,0,_xlfn.DAYS(Q601,P601)+1)</f>
        <v>0</v>
      </c>
      <c r="T601" s="31">
        <f t="shared" ref="T601:T616" si="347">+$T$599*S601*R601</f>
        <v>0</v>
      </c>
      <c r="U601" s="31">
        <f>+T601/12</f>
        <v>0</v>
      </c>
      <c r="V601" s="31">
        <f t="shared" ref="V601:V616" si="348">$K$599/12/30*32*S601/360/18*R601</f>
        <v>0</v>
      </c>
      <c r="W601" s="31">
        <f>+U601+V601+T601</f>
        <v>0</v>
      </c>
      <c r="X601" s="7"/>
      <c r="Y601" s="116"/>
      <c r="Z601" s="116"/>
      <c r="AA601" s="117"/>
      <c r="AB601" s="30">
        <f>IF(Y601=0,0,_xlfn.DAYS(Z601,Y601)+1)</f>
        <v>0</v>
      </c>
      <c r="AC601" s="31">
        <f>+$T$599*AA601*AB601</f>
        <v>0</v>
      </c>
      <c r="AD601" s="31">
        <f>+AC601/12</f>
        <v>0</v>
      </c>
      <c r="AE601" s="31">
        <f>$K$599/12/30*32*AB601/360/18*AA601</f>
        <v>0</v>
      </c>
      <c r="AF601" s="31">
        <f>+AD601+AE601+AC601</f>
        <v>0</v>
      </c>
    </row>
    <row r="602" spans="1:32" ht="16.5" thickTop="1" thickBot="1" x14ac:dyDescent="0.3">
      <c r="A602">
        <v>2</v>
      </c>
      <c r="B602" s="241"/>
      <c r="C602" s="241"/>
      <c r="D602" s="241"/>
      <c r="E602" s="241"/>
      <c r="F602" s="241"/>
      <c r="G602" s="241"/>
      <c r="H602" s="241"/>
      <c r="I602" s="241"/>
      <c r="J602" s="241"/>
      <c r="K602" s="241"/>
      <c r="L602" s="241"/>
      <c r="M602" s="244"/>
      <c r="N602" s="243"/>
      <c r="O602" s="25"/>
      <c r="P602" s="124"/>
      <c r="Q602" s="124"/>
      <c r="R602" s="80"/>
      <c r="S602" s="30">
        <f>IF(P602=0,0,_xlfn.DAYS(Q602,P602)+1)</f>
        <v>0</v>
      </c>
      <c r="T602" s="31">
        <f t="shared" si="347"/>
        <v>0</v>
      </c>
      <c r="U602" s="31">
        <f>+T602/12</f>
        <v>0</v>
      </c>
      <c r="V602" s="31">
        <f t="shared" si="348"/>
        <v>0</v>
      </c>
      <c r="W602" s="31">
        <f>+U602+V602+T602</f>
        <v>0</v>
      </c>
      <c r="X602" s="7"/>
      <c r="Y602" s="114"/>
      <c r="Z602" s="114"/>
      <c r="AA602" s="115"/>
      <c r="AB602" s="30">
        <f>IF(Y602=0,0,_xlfn.DAYS(Z602,Y602)+1)</f>
        <v>0</v>
      </c>
      <c r="AC602" s="31">
        <f>+$T$599*AA602*AB602</f>
        <v>0</v>
      </c>
      <c r="AD602" s="31">
        <f>+AC602/12</f>
        <v>0</v>
      </c>
      <c r="AE602" s="31">
        <f>$K$599/12/30*32*AB602/360/18*AA602</f>
        <v>0</v>
      </c>
      <c r="AF602" s="31">
        <f>+AD602+AE602+AC602</f>
        <v>0</v>
      </c>
    </row>
    <row r="603" spans="1:32" ht="16.5" thickTop="1" thickBot="1" x14ac:dyDescent="0.3">
      <c r="A603">
        <v>3</v>
      </c>
      <c r="B603" s="178"/>
      <c r="C603" s="178"/>
      <c r="D603" s="178"/>
      <c r="E603" s="178"/>
      <c r="F603" s="178"/>
      <c r="G603" s="178"/>
      <c r="H603" s="178"/>
      <c r="I603" s="178"/>
      <c r="J603" s="178"/>
      <c r="K603" s="178"/>
      <c r="L603" s="178"/>
      <c r="M603" s="245"/>
      <c r="N603" s="246"/>
      <c r="O603" s="25"/>
      <c r="P603" s="114"/>
      <c r="Q603" s="114"/>
      <c r="R603" s="115"/>
      <c r="S603" s="30">
        <f t="shared" ref="S603:S610" si="349">IF(P603=0,0,_xlfn.DAYS(Q603,P603)+1)</f>
        <v>0</v>
      </c>
      <c r="T603" s="31">
        <f t="shared" si="347"/>
        <v>0</v>
      </c>
      <c r="U603" s="31">
        <f>+T603/12</f>
        <v>0</v>
      </c>
      <c r="V603" s="31">
        <f t="shared" si="348"/>
        <v>0</v>
      </c>
      <c r="W603" s="31">
        <f>+U603+V603+T603</f>
        <v>0</v>
      </c>
      <c r="X603" s="32"/>
      <c r="Y603" s="114"/>
      <c r="Z603" s="114"/>
      <c r="AA603" s="115"/>
      <c r="AB603" s="30">
        <f t="shared" ref="AB603:AB609" si="350">IF(Y603=0,0,_xlfn.DAYS(Z603,Y603)+1)</f>
        <v>0</v>
      </c>
      <c r="AC603" s="31">
        <f>+$T$599*AA603*AB603</f>
        <v>0</v>
      </c>
      <c r="AD603" s="31">
        <f>+AC603/12</f>
        <v>0</v>
      </c>
      <c r="AE603" s="31">
        <f>$K$599/12/30*32*AB603/360/18*AA603</f>
        <v>0</v>
      </c>
      <c r="AF603" s="31">
        <f>+AD603+AE603+AC603</f>
        <v>0</v>
      </c>
    </row>
    <row r="604" spans="1:32" ht="16.5" thickTop="1" thickBot="1" x14ac:dyDescent="0.3">
      <c r="A604">
        <v>4</v>
      </c>
      <c r="B604" s="179"/>
      <c r="C604" s="179"/>
      <c r="D604" s="179"/>
      <c r="E604" s="179"/>
      <c r="F604" s="179"/>
      <c r="G604" s="179"/>
      <c r="H604" s="179"/>
      <c r="I604" s="179"/>
      <c r="J604" s="179"/>
      <c r="K604" s="179"/>
      <c r="L604" s="179"/>
      <c r="M604" s="247"/>
      <c r="N604" s="246"/>
      <c r="O604" s="25"/>
      <c r="P604" s="116"/>
      <c r="Q604" s="116"/>
      <c r="R604" s="117"/>
      <c r="S604" s="30">
        <f t="shared" si="349"/>
        <v>0</v>
      </c>
      <c r="T604" s="31">
        <f t="shared" si="347"/>
        <v>0</v>
      </c>
      <c r="U604" s="31">
        <f t="shared" ref="U604:U610" si="351">+T604/12</f>
        <v>0</v>
      </c>
      <c r="V604" s="31">
        <f t="shared" si="348"/>
        <v>0</v>
      </c>
      <c r="W604" s="31">
        <f t="shared" ref="W604:W610" si="352">+U604+V604+T604</f>
        <v>0</v>
      </c>
      <c r="X604" s="32"/>
      <c r="Y604" s="116"/>
      <c r="Z604" s="116"/>
      <c r="AA604" s="117"/>
      <c r="AB604" s="30">
        <f t="shared" si="350"/>
        <v>0</v>
      </c>
      <c r="AC604" s="31">
        <f t="shared" ref="AC604:AC609" si="353">+$T$599*AA604*AB604</f>
        <v>0</v>
      </c>
      <c r="AD604" s="31">
        <f t="shared" ref="AD604:AD609" si="354">+AC604/12</f>
        <v>0</v>
      </c>
      <c r="AE604" s="31">
        <f t="shared" ref="AE604:AE609" si="355">$K$599/12/30*32*AB604/360/18*AA604</f>
        <v>0</v>
      </c>
      <c r="AF604" s="31">
        <f t="shared" ref="AF604:AF609" si="356">+AD604+AE604+AC604</f>
        <v>0</v>
      </c>
    </row>
    <row r="605" spans="1:32" ht="16.5" thickTop="1" thickBot="1" x14ac:dyDescent="0.3">
      <c r="A605">
        <v>5</v>
      </c>
      <c r="B605" s="179"/>
      <c r="C605" s="179"/>
      <c r="D605" s="179"/>
      <c r="E605" s="179"/>
      <c r="F605" s="179"/>
      <c r="G605" s="179"/>
      <c r="H605" s="179"/>
      <c r="I605" s="179"/>
      <c r="J605" s="179"/>
      <c r="K605" s="179"/>
      <c r="L605" s="179"/>
      <c r="M605" s="247"/>
      <c r="N605" s="246"/>
      <c r="O605" s="25"/>
      <c r="P605" s="116"/>
      <c r="Q605" s="116"/>
      <c r="R605" s="117"/>
      <c r="S605" s="30">
        <f t="shared" si="349"/>
        <v>0</v>
      </c>
      <c r="T605" s="31">
        <f t="shared" si="347"/>
        <v>0</v>
      </c>
      <c r="U605" s="31">
        <f t="shared" si="351"/>
        <v>0</v>
      </c>
      <c r="V605" s="31">
        <f t="shared" si="348"/>
        <v>0</v>
      </c>
      <c r="W605" s="31">
        <f t="shared" si="352"/>
        <v>0</v>
      </c>
      <c r="X605" s="32"/>
      <c r="Y605" s="116"/>
      <c r="Z605" s="116"/>
      <c r="AA605" s="117"/>
      <c r="AB605" s="30">
        <f t="shared" si="350"/>
        <v>0</v>
      </c>
      <c r="AC605" s="31">
        <f t="shared" si="353"/>
        <v>0</v>
      </c>
      <c r="AD605" s="31">
        <f t="shared" si="354"/>
        <v>0</v>
      </c>
      <c r="AE605" s="31">
        <f t="shared" si="355"/>
        <v>0</v>
      </c>
      <c r="AF605" s="31">
        <f t="shared" si="356"/>
        <v>0</v>
      </c>
    </row>
    <row r="606" spans="1:32" ht="16.5" thickTop="1" thickBot="1" x14ac:dyDescent="0.3">
      <c r="A606">
        <v>6</v>
      </c>
      <c r="B606" s="179"/>
      <c r="C606" s="179"/>
      <c r="D606" s="179"/>
      <c r="E606" s="179"/>
      <c r="F606" s="179"/>
      <c r="G606" s="179"/>
      <c r="H606" s="179"/>
      <c r="I606" s="179"/>
      <c r="J606" s="179"/>
      <c r="K606" s="179"/>
      <c r="L606" s="179"/>
      <c r="M606" s="247"/>
      <c r="N606" s="246"/>
      <c r="O606" s="25"/>
      <c r="P606" s="116"/>
      <c r="Q606" s="116"/>
      <c r="R606" s="117"/>
      <c r="S606" s="30">
        <f t="shared" si="349"/>
        <v>0</v>
      </c>
      <c r="T606" s="31">
        <f t="shared" si="347"/>
        <v>0</v>
      </c>
      <c r="U606" s="31">
        <f t="shared" si="351"/>
        <v>0</v>
      </c>
      <c r="V606" s="31">
        <f t="shared" si="348"/>
        <v>0</v>
      </c>
      <c r="W606" s="31">
        <f t="shared" si="352"/>
        <v>0</v>
      </c>
      <c r="X606" s="32"/>
      <c r="Y606" s="116"/>
      <c r="Z606" s="116"/>
      <c r="AA606" s="117"/>
      <c r="AB606" s="30">
        <f t="shared" si="350"/>
        <v>0</v>
      </c>
      <c r="AC606" s="31">
        <f t="shared" si="353"/>
        <v>0</v>
      </c>
      <c r="AD606" s="31">
        <f t="shared" si="354"/>
        <v>0</v>
      </c>
      <c r="AE606" s="31">
        <f t="shared" si="355"/>
        <v>0</v>
      </c>
      <c r="AF606" s="31">
        <f t="shared" si="356"/>
        <v>0</v>
      </c>
    </row>
    <row r="607" spans="1:32" ht="16.5" thickTop="1" thickBot="1" x14ac:dyDescent="0.3">
      <c r="A607">
        <v>7</v>
      </c>
      <c r="B607" s="179"/>
      <c r="C607" s="179"/>
      <c r="D607" s="179"/>
      <c r="E607" s="179"/>
      <c r="F607" s="179"/>
      <c r="G607" s="179"/>
      <c r="H607" s="179"/>
      <c r="I607" s="179"/>
      <c r="J607" s="179"/>
      <c r="K607" s="179"/>
      <c r="L607" s="179"/>
      <c r="M607" s="247"/>
      <c r="N607" s="246"/>
      <c r="O607" s="25"/>
      <c r="P607" s="116"/>
      <c r="Q607" s="116"/>
      <c r="R607" s="117"/>
      <c r="S607" s="30">
        <f t="shared" si="349"/>
        <v>0</v>
      </c>
      <c r="T607" s="31">
        <f t="shared" si="347"/>
        <v>0</v>
      </c>
      <c r="U607" s="31">
        <f t="shared" si="351"/>
        <v>0</v>
      </c>
      <c r="V607" s="31">
        <f t="shared" si="348"/>
        <v>0</v>
      </c>
      <c r="W607" s="31">
        <f t="shared" si="352"/>
        <v>0</v>
      </c>
      <c r="X607" s="32"/>
      <c r="Y607" s="116"/>
      <c r="Z607" s="116"/>
      <c r="AA607" s="117"/>
      <c r="AB607" s="30">
        <f t="shared" si="350"/>
        <v>0</v>
      </c>
      <c r="AC607" s="31">
        <f t="shared" si="353"/>
        <v>0</v>
      </c>
      <c r="AD607" s="31">
        <f t="shared" si="354"/>
        <v>0</v>
      </c>
      <c r="AE607" s="31">
        <f t="shared" si="355"/>
        <v>0</v>
      </c>
      <c r="AF607" s="31">
        <f t="shared" si="356"/>
        <v>0</v>
      </c>
    </row>
    <row r="608" spans="1:32" ht="16.5" thickTop="1" thickBot="1" x14ac:dyDescent="0.3">
      <c r="A608">
        <v>8</v>
      </c>
      <c r="B608" s="179"/>
      <c r="C608" s="179"/>
      <c r="D608" s="179"/>
      <c r="E608" s="179"/>
      <c r="F608" s="179"/>
      <c r="G608" s="179"/>
      <c r="H608" s="179"/>
      <c r="I608" s="179"/>
      <c r="J608" s="179"/>
      <c r="K608" s="179"/>
      <c r="L608" s="179"/>
      <c r="M608" s="247"/>
      <c r="N608" s="246"/>
      <c r="O608" s="25"/>
      <c r="P608" s="116"/>
      <c r="Q608" s="116"/>
      <c r="R608" s="117"/>
      <c r="S608" s="30">
        <f t="shared" si="349"/>
        <v>0</v>
      </c>
      <c r="T608" s="31">
        <f t="shared" si="347"/>
        <v>0</v>
      </c>
      <c r="U608" s="31">
        <f t="shared" si="351"/>
        <v>0</v>
      </c>
      <c r="V608" s="31">
        <f t="shared" si="348"/>
        <v>0</v>
      </c>
      <c r="W608" s="31">
        <f t="shared" si="352"/>
        <v>0</v>
      </c>
      <c r="X608" s="32"/>
      <c r="Y608" s="116"/>
      <c r="Z608" s="116"/>
      <c r="AA608" s="117"/>
      <c r="AB608" s="30">
        <f t="shared" si="350"/>
        <v>0</v>
      </c>
      <c r="AC608" s="31">
        <f t="shared" si="353"/>
        <v>0</v>
      </c>
      <c r="AD608" s="31">
        <f t="shared" si="354"/>
        <v>0</v>
      </c>
      <c r="AE608" s="31">
        <f t="shared" si="355"/>
        <v>0</v>
      </c>
      <c r="AF608" s="31">
        <f t="shared" si="356"/>
        <v>0</v>
      </c>
    </row>
    <row r="609" spans="1:32" ht="16.5" thickTop="1" thickBot="1" x14ac:dyDescent="0.3">
      <c r="A609">
        <v>9</v>
      </c>
      <c r="B609" s="179"/>
      <c r="C609" s="179"/>
      <c r="D609" s="179"/>
      <c r="E609" s="179"/>
      <c r="F609" s="179"/>
      <c r="G609" s="179"/>
      <c r="H609" s="179"/>
      <c r="I609" s="179"/>
      <c r="J609" s="179"/>
      <c r="K609" s="179"/>
      <c r="L609" s="179"/>
      <c r="M609" s="247"/>
      <c r="N609" s="246"/>
      <c r="O609" s="25"/>
      <c r="P609" s="116"/>
      <c r="Q609" s="116"/>
      <c r="R609" s="117"/>
      <c r="S609" s="30">
        <f t="shared" si="349"/>
        <v>0</v>
      </c>
      <c r="T609" s="31">
        <f t="shared" si="347"/>
        <v>0</v>
      </c>
      <c r="U609" s="31">
        <f t="shared" si="351"/>
        <v>0</v>
      </c>
      <c r="V609" s="31">
        <f t="shared" si="348"/>
        <v>0</v>
      </c>
      <c r="W609" s="31">
        <f t="shared" si="352"/>
        <v>0</v>
      </c>
      <c r="X609" s="32"/>
      <c r="Y609" s="116"/>
      <c r="Z609" s="116"/>
      <c r="AA609" s="117"/>
      <c r="AB609" s="30">
        <f t="shared" si="350"/>
        <v>0</v>
      </c>
      <c r="AC609" s="31">
        <f t="shared" si="353"/>
        <v>0</v>
      </c>
      <c r="AD609" s="31">
        <f t="shared" si="354"/>
        <v>0</v>
      </c>
      <c r="AE609" s="31">
        <f t="shared" si="355"/>
        <v>0</v>
      </c>
      <c r="AF609" s="31">
        <f t="shared" si="356"/>
        <v>0</v>
      </c>
    </row>
    <row r="610" spans="1:32" ht="15.75" thickBot="1" x14ac:dyDescent="0.3">
      <c r="A610">
        <v>10</v>
      </c>
      <c r="B610" s="179"/>
      <c r="C610" s="179"/>
      <c r="D610" s="179"/>
      <c r="E610" s="179"/>
      <c r="F610" s="179"/>
      <c r="G610" s="179"/>
      <c r="H610" s="179"/>
      <c r="I610" s="179"/>
      <c r="J610" s="179"/>
      <c r="K610" s="179"/>
      <c r="L610" s="179"/>
      <c r="M610" s="248"/>
      <c r="N610" s="246"/>
      <c r="O610" s="25"/>
      <c r="P610" s="116"/>
      <c r="Q610" s="116"/>
      <c r="R610" s="117"/>
      <c r="S610" s="30">
        <f t="shared" si="349"/>
        <v>0</v>
      </c>
      <c r="T610" s="31">
        <f t="shared" si="347"/>
        <v>0</v>
      </c>
      <c r="U610" s="31">
        <f t="shared" si="351"/>
        <v>0</v>
      </c>
      <c r="V610" s="31">
        <f t="shared" si="348"/>
        <v>0</v>
      </c>
      <c r="W610" s="31">
        <f t="shared" si="352"/>
        <v>0</v>
      </c>
      <c r="X610" s="32"/>
      <c r="Y610" s="114"/>
      <c r="Z610" s="114"/>
      <c r="AA610" s="115"/>
      <c r="AB610" s="30">
        <f>IF(Y610=0,0,_xlfn.DAYS(Z610,Y610)+1)</f>
        <v>0</v>
      </c>
      <c r="AC610" s="31">
        <f>+$T$599*AA610*AB610</f>
        <v>0</v>
      </c>
      <c r="AD610" s="31">
        <f>+AC610/12</f>
        <v>0</v>
      </c>
      <c r="AE610" s="31">
        <f>$K$599/12/30*32*AB610/360/18*AA610</f>
        <v>0</v>
      </c>
      <c r="AF610" s="31">
        <f>+AD610+AE610+AC610</f>
        <v>0</v>
      </c>
    </row>
    <row r="611" spans="1:32" ht="16.5" thickTop="1" thickBot="1" x14ac:dyDescent="0.3">
      <c r="A611">
        <v>11</v>
      </c>
      <c r="B611" s="179"/>
      <c r="C611" s="179"/>
      <c r="D611" s="179"/>
      <c r="E611" s="179"/>
      <c r="F611" s="179"/>
      <c r="G611" s="179"/>
      <c r="H611" s="179"/>
      <c r="I611" s="179"/>
      <c r="J611" s="179"/>
      <c r="K611" s="179"/>
      <c r="L611" s="179"/>
      <c r="M611" s="179"/>
      <c r="N611" s="246"/>
      <c r="O611" s="25"/>
      <c r="P611" s="116"/>
      <c r="Q611" s="116"/>
      <c r="R611" s="117"/>
      <c r="S611" s="30">
        <f t="shared" ref="S611:S616" si="357">IF(P611=0,0,_xlfn.DAYS(Q611,P611)+1)</f>
        <v>0</v>
      </c>
      <c r="T611" s="31">
        <f t="shared" si="347"/>
        <v>0</v>
      </c>
      <c r="U611" s="31">
        <f t="shared" ref="U611:U616" si="358">+T611/12</f>
        <v>0</v>
      </c>
      <c r="V611" s="31">
        <f t="shared" si="348"/>
        <v>0</v>
      </c>
      <c r="W611" s="31">
        <f t="shared" ref="W611:W616" si="359">+U611+V611+T611</f>
        <v>0</v>
      </c>
      <c r="X611" s="25"/>
      <c r="Y611" s="116"/>
      <c r="Z611" s="116"/>
      <c r="AA611" s="117"/>
      <c r="AB611" s="30">
        <f t="shared" ref="AB611:AB616" si="360">IF(Y611=0,0,_xlfn.DAYS(Z611,Y611)+1)</f>
        <v>0</v>
      </c>
      <c r="AC611" s="31">
        <f t="shared" ref="AC611:AC616" si="361">+$T$599*AA611*AB611</f>
        <v>0</v>
      </c>
      <c r="AD611" s="31">
        <f t="shared" ref="AD611:AD616" si="362">+AC611/12</f>
        <v>0</v>
      </c>
      <c r="AE611" s="31">
        <f t="shared" ref="AE611:AE616" si="363">$K$599/12/30*32*AB611/360/18*AA611</f>
        <v>0</v>
      </c>
      <c r="AF611" s="31">
        <f t="shared" ref="AF611:AF616" si="364">+AD611+AE611+AC611</f>
        <v>0</v>
      </c>
    </row>
    <row r="612" spans="1:32" ht="16.5" thickTop="1" thickBot="1" x14ac:dyDescent="0.3">
      <c r="A612">
        <v>12</v>
      </c>
      <c r="B612" s="179"/>
      <c r="C612" s="179"/>
      <c r="D612" s="179"/>
      <c r="E612" s="179"/>
      <c r="F612" s="179"/>
      <c r="G612" s="179"/>
      <c r="H612" s="179"/>
      <c r="I612" s="179"/>
      <c r="J612" s="179"/>
      <c r="K612" s="179"/>
      <c r="L612" s="179"/>
      <c r="M612" s="179"/>
      <c r="N612" s="246"/>
      <c r="O612" s="25"/>
      <c r="P612" s="116"/>
      <c r="Q612" s="116"/>
      <c r="R612" s="117"/>
      <c r="S612" s="30">
        <f t="shared" si="357"/>
        <v>0</v>
      </c>
      <c r="T612" s="31">
        <f t="shared" si="347"/>
        <v>0</v>
      </c>
      <c r="U612" s="31">
        <f t="shared" si="358"/>
        <v>0</v>
      </c>
      <c r="V612" s="31">
        <f t="shared" si="348"/>
        <v>0</v>
      </c>
      <c r="W612" s="31">
        <f t="shared" si="359"/>
        <v>0</v>
      </c>
      <c r="X612" s="25"/>
      <c r="Y612" s="116"/>
      <c r="Z612" s="116"/>
      <c r="AA612" s="117"/>
      <c r="AB612" s="30">
        <f t="shared" si="360"/>
        <v>0</v>
      </c>
      <c r="AC612" s="31">
        <f t="shared" si="361"/>
        <v>0</v>
      </c>
      <c r="AD612" s="31">
        <f t="shared" si="362"/>
        <v>0</v>
      </c>
      <c r="AE612" s="31">
        <f t="shared" si="363"/>
        <v>0</v>
      </c>
      <c r="AF612" s="31">
        <f t="shared" si="364"/>
        <v>0</v>
      </c>
    </row>
    <row r="613" spans="1:32" ht="16.5" thickTop="1" thickBot="1" x14ac:dyDescent="0.3">
      <c r="A613">
        <v>13</v>
      </c>
      <c r="B613" s="16"/>
      <c r="C613" s="16"/>
      <c r="D613" s="16"/>
      <c r="E613" s="16"/>
      <c r="F613" s="16"/>
      <c r="G613" s="16"/>
      <c r="H613" s="16"/>
      <c r="I613" s="16"/>
      <c r="J613" s="16"/>
      <c r="K613" s="16"/>
      <c r="L613" s="16"/>
      <c r="M613" s="16"/>
      <c r="N613" s="28"/>
      <c r="O613" s="25"/>
      <c r="P613" s="116"/>
      <c r="Q613" s="116"/>
      <c r="R613" s="117"/>
      <c r="S613" s="30">
        <f t="shared" si="357"/>
        <v>0</v>
      </c>
      <c r="T613" s="31">
        <f t="shared" si="347"/>
        <v>0</v>
      </c>
      <c r="U613" s="31">
        <f t="shared" si="358"/>
        <v>0</v>
      </c>
      <c r="V613" s="31">
        <f t="shared" si="348"/>
        <v>0</v>
      </c>
      <c r="W613" s="31">
        <f t="shared" si="359"/>
        <v>0</v>
      </c>
      <c r="X613" s="25"/>
      <c r="Y613" s="116"/>
      <c r="Z613" s="116"/>
      <c r="AA613" s="117"/>
      <c r="AB613" s="30">
        <f t="shared" si="360"/>
        <v>0</v>
      </c>
      <c r="AC613" s="31">
        <f t="shared" si="361"/>
        <v>0</v>
      </c>
      <c r="AD613" s="31">
        <f t="shared" si="362"/>
        <v>0</v>
      </c>
      <c r="AE613" s="31">
        <f t="shared" si="363"/>
        <v>0</v>
      </c>
      <c r="AF613" s="31">
        <f t="shared" si="364"/>
        <v>0</v>
      </c>
    </row>
    <row r="614" spans="1:32" ht="16.5" thickTop="1" thickBot="1" x14ac:dyDescent="0.3">
      <c r="A614">
        <v>14</v>
      </c>
      <c r="B614" s="16"/>
      <c r="C614" s="16"/>
      <c r="D614" s="16"/>
      <c r="E614" s="16"/>
      <c r="F614" s="16"/>
      <c r="G614" s="16"/>
      <c r="H614" s="16"/>
      <c r="I614" s="16"/>
      <c r="J614" s="16"/>
      <c r="K614" s="16"/>
      <c r="L614" s="16"/>
      <c r="M614" s="16"/>
      <c r="N614" s="28"/>
      <c r="O614" s="25"/>
      <c r="P614" s="116"/>
      <c r="Q614" s="116"/>
      <c r="R614" s="117"/>
      <c r="S614" s="30">
        <f t="shared" si="357"/>
        <v>0</v>
      </c>
      <c r="T614" s="31">
        <f t="shared" si="347"/>
        <v>0</v>
      </c>
      <c r="U614" s="31">
        <f t="shared" si="358"/>
        <v>0</v>
      </c>
      <c r="V614" s="31">
        <f t="shared" si="348"/>
        <v>0</v>
      </c>
      <c r="W614" s="31">
        <f t="shared" si="359"/>
        <v>0</v>
      </c>
      <c r="X614" s="25"/>
      <c r="Y614" s="116"/>
      <c r="Z614" s="116"/>
      <c r="AA614" s="117"/>
      <c r="AB614" s="30">
        <f t="shared" si="360"/>
        <v>0</v>
      </c>
      <c r="AC614" s="31">
        <f t="shared" si="361"/>
        <v>0</v>
      </c>
      <c r="AD614" s="31">
        <f t="shared" si="362"/>
        <v>0</v>
      </c>
      <c r="AE614" s="31">
        <f t="shared" si="363"/>
        <v>0</v>
      </c>
      <c r="AF614" s="31">
        <f t="shared" si="364"/>
        <v>0</v>
      </c>
    </row>
    <row r="615" spans="1:32" ht="16.5" thickTop="1" thickBot="1" x14ac:dyDescent="0.3">
      <c r="A615">
        <v>15</v>
      </c>
      <c r="B615" s="16"/>
      <c r="C615" s="16"/>
      <c r="D615" s="16"/>
      <c r="E615" s="16"/>
      <c r="F615" s="16"/>
      <c r="G615" s="16"/>
      <c r="H615" s="16"/>
      <c r="I615" s="16"/>
      <c r="J615" s="16"/>
      <c r="K615" s="16"/>
      <c r="L615" s="16"/>
      <c r="M615" s="16"/>
      <c r="N615" s="28"/>
      <c r="O615" s="25"/>
      <c r="P615" s="116"/>
      <c r="Q615" s="116"/>
      <c r="R615" s="117"/>
      <c r="S615" s="30">
        <f>IF(P615=0,0,_xlfn.DAYS(Q615,P615)+1)</f>
        <v>0</v>
      </c>
      <c r="T615" s="31">
        <f t="shared" si="347"/>
        <v>0</v>
      </c>
      <c r="U615" s="31">
        <f>+T615/12</f>
        <v>0</v>
      </c>
      <c r="V615" s="31">
        <f t="shared" si="348"/>
        <v>0</v>
      </c>
      <c r="W615" s="31">
        <f>+U615+V615+T615</f>
        <v>0</v>
      </c>
      <c r="X615" s="25"/>
      <c r="Y615" s="116"/>
      <c r="Z615" s="116"/>
      <c r="AA615" s="117"/>
      <c r="AB615" s="30">
        <f>IF(Y615=0,0,_xlfn.DAYS(Z615,Y615)+1)</f>
        <v>0</v>
      </c>
      <c r="AC615" s="31">
        <f>+$T$599*AA615*AB615</f>
        <v>0</v>
      </c>
      <c r="AD615" s="31">
        <f>+AC615/12</f>
        <v>0</v>
      </c>
      <c r="AE615" s="31">
        <f>$K$599/12/30*32*AB615/360/18*AA615</f>
        <v>0</v>
      </c>
      <c r="AF615" s="31">
        <f>+AD615+AE615+AC615</f>
        <v>0</v>
      </c>
    </row>
    <row r="616" spans="1:32" ht="16.5" thickTop="1" thickBot="1" x14ac:dyDescent="0.3">
      <c r="A616">
        <v>16</v>
      </c>
      <c r="B616" s="16"/>
      <c r="C616" s="16"/>
      <c r="D616" s="16"/>
      <c r="E616" s="16"/>
      <c r="F616" s="16"/>
      <c r="G616" s="16"/>
      <c r="H616" s="16"/>
      <c r="I616" s="16"/>
      <c r="J616" s="16"/>
      <c r="K616" s="16"/>
      <c r="L616" s="16"/>
      <c r="M616" s="16"/>
      <c r="N616" s="28"/>
      <c r="O616" s="25"/>
      <c r="P616" s="116"/>
      <c r="Q616" s="116"/>
      <c r="R616" s="117"/>
      <c r="S616" s="30">
        <f t="shared" si="357"/>
        <v>0</v>
      </c>
      <c r="T616" s="86">
        <f t="shared" si="347"/>
        <v>0</v>
      </c>
      <c r="U616" s="86">
        <f t="shared" si="358"/>
        <v>0</v>
      </c>
      <c r="V616" s="86">
        <f t="shared" si="348"/>
        <v>0</v>
      </c>
      <c r="W616" s="86">
        <f t="shared" si="359"/>
        <v>0</v>
      </c>
      <c r="X616" s="25"/>
      <c r="Y616" s="116"/>
      <c r="Z616" s="116"/>
      <c r="AA616" s="117"/>
      <c r="AB616" s="30">
        <f t="shared" si="360"/>
        <v>0</v>
      </c>
      <c r="AC616" s="86">
        <f t="shared" si="361"/>
        <v>0</v>
      </c>
      <c r="AD616" s="86">
        <f t="shared" si="362"/>
        <v>0</v>
      </c>
      <c r="AE616" s="86">
        <f t="shared" si="363"/>
        <v>0</v>
      </c>
      <c r="AF616" s="86">
        <f t="shared" si="364"/>
        <v>0</v>
      </c>
    </row>
    <row r="617" spans="1:32" ht="16.5" thickTop="1" thickBot="1" x14ac:dyDescent="0.3">
      <c r="B617" s="25"/>
      <c r="C617" s="25"/>
      <c r="D617" s="25"/>
      <c r="E617" s="25"/>
      <c r="F617" s="25"/>
      <c r="G617" s="25"/>
      <c r="H617" s="25"/>
      <c r="I617" s="25"/>
      <c r="J617" s="25"/>
      <c r="K617" s="25"/>
      <c r="L617" s="25"/>
      <c r="M617" s="25"/>
      <c r="N617" s="25"/>
      <c r="O617" s="25"/>
      <c r="P617" s="25"/>
      <c r="Q617" s="25"/>
      <c r="R617" s="25"/>
      <c r="S617" s="36"/>
      <c r="T617" s="147">
        <f>SUM(T601:T616)</f>
        <v>0</v>
      </c>
      <c r="U617" s="147">
        <f>SUM(U601:U616)</f>
        <v>0</v>
      </c>
      <c r="V617" s="147">
        <f>SUM(V601:V616)</f>
        <v>0</v>
      </c>
      <c r="W617" s="147">
        <f>SUM(W601:W616)</f>
        <v>0</v>
      </c>
      <c r="X617" s="25"/>
      <c r="Y617" s="25"/>
      <c r="Z617" s="25"/>
      <c r="AA617" s="25"/>
      <c r="AB617" s="129">
        <f>SUM(AB601:AB616)</f>
        <v>0</v>
      </c>
      <c r="AC617" s="129">
        <f>SUM(AC601:AC616)</f>
        <v>0</v>
      </c>
      <c r="AD617" s="129">
        <f>SUM(AD601:AD616)</f>
        <v>0</v>
      </c>
      <c r="AE617" s="129">
        <f>SUM(AE601:AE616)</f>
        <v>0</v>
      </c>
      <c r="AF617" s="147">
        <f>SUM(AF601:AF616)</f>
        <v>0</v>
      </c>
    </row>
    <row r="618" spans="1:32" ht="16.5" thickTop="1" thickBot="1" x14ac:dyDescent="0.3">
      <c r="B618" s="25"/>
      <c r="C618" s="25"/>
      <c r="D618" s="25"/>
      <c r="E618" s="25"/>
      <c r="F618" s="25"/>
      <c r="G618" s="25"/>
      <c r="H618" s="25"/>
      <c r="I618" s="25"/>
      <c r="J618" s="25"/>
      <c r="K618" s="25"/>
      <c r="L618" s="25"/>
      <c r="M618" s="25"/>
      <c r="N618" s="25"/>
      <c r="O618" s="25"/>
      <c r="P618" s="25"/>
      <c r="Q618" s="25"/>
      <c r="R618" s="25"/>
      <c r="S618" s="36"/>
      <c r="T618" s="37"/>
      <c r="U618" s="37"/>
      <c r="V618" s="37"/>
      <c r="W618" s="37"/>
      <c r="X618" s="25"/>
      <c r="Y618" s="25"/>
      <c r="Z618" s="130" t="s">
        <v>53</v>
      </c>
      <c r="AA618" s="131">
        <f>INT(+AB617/30)</f>
        <v>0</v>
      </c>
      <c r="AB618" s="283" t="str">
        <f>IF(W617&lt;&gt;0,IF(W617=AF617," DAL TOTALE DELLE SOMME I PERIODI SOVRAPPOSTI SONO RISOLTI !","ESISTONO ANCORA PERIODI SOVRAPPOSTI O N. ORE ERRATO !")," ")</f>
        <v xml:space="preserve"> </v>
      </c>
      <c r="AC618" s="284"/>
      <c r="AD618" s="284"/>
      <c r="AE618" s="284"/>
      <c r="AF618" s="285"/>
    </row>
    <row r="619" spans="1:32" ht="15.75" thickBot="1" x14ac:dyDescent="0.3">
      <c r="B619" s="25"/>
      <c r="C619" s="25"/>
      <c r="D619" s="25"/>
      <c r="E619" s="25"/>
      <c r="F619" s="25"/>
      <c r="G619" s="25"/>
      <c r="H619" s="25"/>
      <c r="I619" s="25"/>
      <c r="J619" s="25"/>
      <c r="K619" s="25"/>
      <c r="L619" s="25"/>
      <c r="M619" s="25"/>
      <c r="N619" s="25"/>
      <c r="O619" s="25"/>
      <c r="P619" s="25"/>
      <c r="Q619" s="25"/>
      <c r="R619" s="25"/>
      <c r="S619" s="36"/>
      <c r="T619" s="139"/>
      <c r="U619" s="139"/>
      <c r="V619" s="139"/>
      <c r="W619" s="139"/>
      <c r="X619" s="25"/>
      <c r="Y619" s="25"/>
      <c r="Z619" s="132" t="s">
        <v>54</v>
      </c>
      <c r="AA619" s="133">
        <f>+AB617-INT(AB617/30)*30</f>
        <v>0</v>
      </c>
      <c r="AB619" s="25"/>
      <c r="AC619" s="25"/>
      <c r="AD619" s="25"/>
      <c r="AE619" s="25"/>
      <c r="AF619" s="152"/>
    </row>
    <row r="620" spans="1:32" ht="16.5" thickTop="1" thickBot="1" x14ac:dyDescent="0.3">
      <c r="B620" s="25"/>
      <c r="C620" s="25"/>
      <c r="D620" s="25"/>
      <c r="E620" s="25"/>
      <c r="F620" s="25"/>
      <c r="G620" s="25"/>
      <c r="H620" s="25"/>
      <c r="I620" s="25"/>
      <c r="J620" s="25"/>
      <c r="K620" s="25"/>
      <c r="L620" s="25"/>
      <c r="M620" s="25"/>
      <c r="N620" s="25"/>
      <c r="O620" s="25"/>
      <c r="P620" s="25"/>
      <c r="Q620" s="25"/>
      <c r="R620" s="25"/>
      <c r="S620" s="36"/>
      <c r="T620" s="139"/>
      <c r="U620" s="139"/>
      <c r="V620" s="139"/>
      <c r="W620" s="139"/>
      <c r="X620" s="25"/>
      <c r="Y620" s="25"/>
      <c r="Z620" s="25"/>
      <c r="AA620" s="25"/>
      <c r="AB620" s="25"/>
      <c r="AC620" s="25"/>
      <c r="AD620" s="25"/>
      <c r="AE620" s="25"/>
      <c r="AF620" s="139"/>
    </row>
    <row r="621" spans="1:32" ht="27" thickBot="1" x14ac:dyDescent="0.4">
      <c r="A621" s="15">
        <v>29</v>
      </c>
      <c r="B621" s="89" t="s">
        <v>27</v>
      </c>
      <c r="C621" s="304" t="s">
        <v>69</v>
      </c>
      <c r="D621" s="305"/>
      <c r="E621" s="305"/>
      <c r="F621" s="306"/>
      <c r="G621" s="295" t="s">
        <v>7</v>
      </c>
      <c r="H621" s="296"/>
      <c r="I621" s="296"/>
      <c r="J621" s="297"/>
      <c r="K621" s="314">
        <v>22293.46</v>
      </c>
      <c r="L621" s="315"/>
      <c r="M621" s="315"/>
      <c r="N621" s="316"/>
      <c r="O621" s="26"/>
      <c r="P621" s="301" t="s">
        <v>3</v>
      </c>
      <c r="Q621" s="302"/>
      <c r="R621" s="303"/>
      <c r="S621" s="157" t="s">
        <v>6</v>
      </c>
      <c r="T621" s="310">
        <f>+K621/12/30/18</f>
        <v>3.4403487654320983</v>
      </c>
      <c r="U621" s="310"/>
      <c r="V621" s="310"/>
      <c r="W621" s="311"/>
      <c r="X621" s="7"/>
      <c r="Y621" s="347" t="s">
        <v>4</v>
      </c>
      <c r="Z621" s="348"/>
      <c r="AA621" s="348"/>
      <c r="AB621" s="348"/>
      <c r="AC621" s="348"/>
      <c r="AD621" s="348"/>
      <c r="AE621" s="348"/>
      <c r="AF621" s="349"/>
    </row>
    <row r="622" spans="1:32" ht="16.5" thickTop="1" thickBot="1" x14ac:dyDescent="0.3">
      <c r="B622" s="101" t="s">
        <v>51</v>
      </c>
      <c r="C622" s="53" t="s">
        <v>9</v>
      </c>
      <c r="D622" s="53" t="s">
        <v>10</v>
      </c>
      <c r="E622" s="53" t="s">
        <v>11</v>
      </c>
      <c r="F622" s="53" t="s">
        <v>12</v>
      </c>
      <c r="G622" s="53" t="s">
        <v>13</v>
      </c>
      <c r="H622" s="53" t="s">
        <v>14</v>
      </c>
      <c r="I622" s="53" t="s">
        <v>15</v>
      </c>
      <c r="J622" s="53" t="s">
        <v>16</v>
      </c>
      <c r="K622" s="53" t="s">
        <v>17</v>
      </c>
      <c r="L622" s="53" t="s">
        <v>18</v>
      </c>
      <c r="M622" s="54" t="s">
        <v>19</v>
      </c>
      <c r="N622" s="3" t="s">
        <v>0</v>
      </c>
      <c r="O622" s="25"/>
      <c r="P622" s="2" t="s">
        <v>1</v>
      </c>
      <c r="Q622" s="2" t="s">
        <v>2</v>
      </c>
      <c r="R622" s="2" t="s">
        <v>0</v>
      </c>
      <c r="S622" s="155" t="s">
        <v>5</v>
      </c>
      <c r="T622" s="143" t="s">
        <v>20</v>
      </c>
      <c r="U622" s="144" t="s">
        <v>21</v>
      </c>
      <c r="V622" s="144" t="s">
        <v>23</v>
      </c>
      <c r="W622" s="144" t="s">
        <v>22</v>
      </c>
      <c r="X622" s="4"/>
      <c r="Y622" s="6" t="s">
        <v>1</v>
      </c>
      <c r="Z622" s="6" t="s">
        <v>2</v>
      </c>
      <c r="AA622" s="6" t="s">
        <v>0</v>
      </c>
      <c r="AB622" s="10" t="s">
        <v>5</v>
      </c>
      <c r="AC622" s="6" t="s">
        <v>20</v>
      </c>
      <c r="AD622" s="4" t="s">
        <v>21</v>
      </c>
      <c r="AE622" s="4" t="s">
        <v>23</v>
      </c>
      <c r="AF622" s="144" t="s">
        <v>22</v>
      </c>
    </row>
    <row r="623" spans="1:32" ht="16.5" thickTop="1" thickBot="1" x14ac:dyDescent="0.3">
      <c r="A623">
        <v>1</v>
      </c>
      <c r="B623" s="179"/>
      <c r="C623" s="16"/>
      <c r="D623" s="16"/>
      <c r="E623" s="16"/>
      <c r="F623" s="16"/>
      <c r="G623" s="16"/>
      <c r="H623" s="16"/>
      <c r="I623" s="16"/>
      <c r="J623" s="16"/>
      <c r="K623" s="16"/>
      <c r="L623" s="16"/>
      <c r="M623" s="16"/>
      <c r="N623" s="28"/>
      <c r="O623" s="25"/>
      <c r="P623" s="114"/>
      <c r="Q623" s="114"/>
      <c r="R623" s="115"/>
      <c r="S623" s="30">
        <f t="shared" ref="S623:S629" si="365">IF(P623=0,0,_xlfn.DAYS(Q623,P623)+1)</f>
        <v>0</v>
      </c>
      <c r="T623" s="31">
        <f t="shared" ref="T623:T638" si="366">+$T$621*S623*R623</f>
        <v>0</v>
      </c>
      <c r="U623" s="31">
        <f>+T623/12</f>
        <v>0</v>
      </c>
      <c r="V623" s="31">
        <f t="shared" ref="V623:V638" si="367">$K$621/12/30*32*S623/360/18*R623</f>
        <v>0</v>
      </c>
      <c r="W623" s="31">
        <f>+U623+V623+T623</f>
        <v>0</v>
      </c>
      <c r="X623" s="32"/>
      <c r="Y623" s="116"/>
      <c r="Z623" s="116"/>
      <c r="AA623" s="117"/>
      <c r="AB623" s="30">
        <f>IF(Y623=0,0,_xlfn.DAYS(Z623,Y623)+1)</f>
        <v>0</v>
      </c>
      <c r="AC623" s="31">
        <f>+$T$621*AA623*AB623</f>
        <v>0</v>
      </c>
      <c r="AD623" s="31">
        <f>+AC623/12</f>
        <v>0</v>
      </c>
      <c r="AE623" s="31">
        <f t="shared" ref="AE623:AE629" si="368">$K$621/12/30*32*AB623/360/18*AA623</f>
        <v>0</v>
      </c>
      <c r="AF623" s="31">
        <f>+AD623+AE623+AC623</f>
        <v>0</v>
      </c>
    </row>
    <row r="624" spans="1:32" ht="16.5" thickTop="1" thickBot="1" x14ac:dyDescent="0.3">
      <c r="A624">
        <v>2</v>
      </c>
      <c r="B624" s="249"/>
      <c r="C624" s="16"/>
      <c r="D624" s="16"/>
      <c r="E624" s="16"/>
      <c r="F624" s="16"/>
      <c r="G624" s="16"/>
      <c r="H624" s="16"/>
      <c r="I624" s="16"/>
      <c r="J624" s="16"/>
      <c r="K624" s="16"/>
      <c r="L624" s="16"/>
      <c r="M624" s="16"/>
      <c r="N624" s="28"/>
      <c r="O624" s="25"/>
      <c r="P624" s="116"/>
      <c r="Q624" s="116"/>
      <c r="R624" s="117"/>
      <c r="S624" s="30">
        <f t="shared" si="365"/>
        <v>0</v>
      </c>
      <c r="T624" s="31">
        <f t="shared" si="366"/>
        <v>0</v>
      </c>
      <c r="U624" s="31">
        <f t="shared" ref="U624:U629" si="369">+T624/12</f>
        <v>0</v>
      </c>
      <c r="V624" s="31">
        <f t="shared" si="367"/>
        <v>0</v>
      </c>
      <c r="W624" s="31">
        <f t="shared" ref="W624:W629" si="370">+U624+V624+T624</f>
        <v>0</v>
      </c>
      <c r="X624" s="32"/>
      <c r="Y624" s="116"/>
      <c r="Z624" s="116"/>
      <c r="AA624" s="117"/>
      <c r="AB624" s="30">
        <f t="shared" ref="AB624:AB629" si="371">IF(Y624=0,0,_xlfn.DAYS(Z624,Y624)+1)</f>
        <v>0</v>
      </c>
      <c r="AC624" s="31">
        <f t="shared" ref="AC624:AC629" si="372">+$T$621*AA624*AB624</f>
        <v>0</v>
      </c>
      <c r="AD624" s="31">
        <f t="shared" ref="AD624:AD629" si="373">+AC624/12</f>
        <v>0</v>
      </c>
      <c r="AE624" s="31">
        <f t="shared" si="368"/>
        <v>0</v>
      </c>
      <c r="AF624" s="31">
        <f t="shared" ref="AF624:AF629" si="374">+AD624+AE624+AC624</f>
        <v>0</v>
      </c>
    </row>
    <row r="625" spans="1:32" ht="16.5" thickTop="1" thickBot="1" x14ac:dyDescent="0.3">
      <c r="A625">
        <v>3</v>
      </c>
      <c r="B625" s="16"/>
      <c r="C625" s="16"/>
      <c r="D625" s="16"/>
      <c r="E625" s="16"/>
      <c r="F625" s="16"/>
      <c r="G625" s="16"/>
      <c r="H625" s="16"/>
      <c r="I625" s="16"/>
      <c r="J625" s="16"/>
      <c r="K625" s="16"/>
      <c r="L625" s="16"/>
      <c r="M625" s="16"/>
      <c r="N625" s="28"/>
      <c r="O625" s="25"/>
      <c r="P625" s="116"/>
      <c r="Q625" s="116"/>
      <c r="R625" s="117"/>
      <c r="S625" s="30">
        <f t="shared" si="365"/>
        <v>0</v>
      </c>
      <c r="T625" s="31">
        <f t="shared" si="366"/>
        <v>0</v>
      </c>
      <c r="U625" s="31">
        <f t="shared" si="369"/>
        <v>0</v>
      </c>
      <c r="V625" s="31">
        <f t="shared" si="367"/>
        <v>0</v>
      </c>
      <c r="W625" s="31">
        <f t="shared" si="370"/>
        <v>0</v>
      </c>
      <c r="X625" s="32"/>
      <c r="Y625" s="116"/>
      <c r="Z625" s="116"/>
      <c r="AA625" s="117"/>
      <c r="AB625" s="30">
        <f t="shared" si="371"/>
        <v>0</v>
      </c>
      <c r="AC625" s="31">
        <f t="shared" si="372"/>
        <v>0</v>
      </c>
      <c r="AD625" s="31">
        <f t="shared" si="373"/>
        <v>0</v>
      </c>
      <c r="AE625" s="31">
        <f t="shared" si="368"/>
        <v>0</v>
      </c>
      <c r="AF625" s="31">
        <f t="shared" si="374"/>
        <v>0</v>
      </c>
    </row>
    <row r="626" spans="1:32" ht="16.5" thickTop="1" thickBot="1" x14ac:dyDescent="0.3">
      <c r="A626">
        <v>4</v>
      </c>
      <c r="B626" s="16"/>
      <c r="C626" s="16"/>
      <c r="D626" s="16"/>
      <c r="E626" s="16"/>
      <c r="F626" s="16"/>
      <c r="G626" s="16"/>
      <c r="H626" s="16"/>
      <c r="I626" s="16"/>
      <c r="J626" s="16"/>
      <c r="K626" s="16"/>
      <c r="L626" s="16"/>
      <c r="M626" s="16"/>
      <c r="N626" s="28"/>
      <c r="O626" s="25"/>
      <c r="P626" s="116"/>
      <c r="Q626" s="116"/>
      <c r="R626" s="117"/>
      <c r="S626" s="30">
        <f t="shared" si="365"/>
        <v>0</v>
      </c>
      <c r="T626" s="31">
        <f t="shared" si="366"/>
        <v>0</v>
      </c>
      <c r="U626" s="31">
        <f t="shared" si="369"/>
        <v>0</v>
      </c>
      <c r="V626" s="31">
        <f t="shared" si="367"/>
        <v>0</v>
      </c>
      <c r="W626" s="31">
        <f t="shared" si="370"/>
        <v>0</v>
      </c>
      <c r="X626" s="32"/>
      <c r="Y626" s="116"/>
      <c r="Z626" s="116"/>
      <c r="AA626" s="117"/>
      <c r="AB626" s="30">
        <f t="shared" si="371"/>
        <v>0</v>
      </c>
      <c r="AC626" s="31">
        <f t="shared" si="372"/>
        <v>0</v>
      </c>
      <c r="AD626" s="31">
        <f t="shared" si="373"/>
        <v>0</v>
      </c>
      <c r="AE626" s="31">
        <f t="shared" si="368"/>
        <v>0</v>
      </c>
      <c r="AF626" s="31">
        <f t="shared" si="374"/>
        <v>0</v>
      </c>
    </row>
    <row r="627" spans="1:32" ht="16.5" thickTop="1" thickBot="1" x14ac:dyDescent="0.3">
      <c r="A627">
        <v>5</v>
      </c>
      <c r="B627" s="16"/>
      <c r="C627" s="16"/>
      <c r="D627" s="16"/>
      <c r="E627" s="16"/>
      <c r="F627" s="16"/>
      <c r="G627" s="16"/>
      <c r="H627" s="16"/>
      <c r="I627" s="16"/>
      <c r="J627" s="16"/>
      <c r="K627" s="16"/>
      <c r="L627" s="16"/>
      <c r="M627" s="16"/>
      <c r="N627" s="28"/>
      <c r="O627" s="25"/>
      <c r="P627" s="116"/>
      <c r="Q627" s="116"/>
      <c r="R627" s="117"/>
      <c r="S627" s="30">
        <f t="shared" si="365"/>
        <v>0</v>
      </c>
      <c r="T627" s="31">
        <f t="shared" si="366"/>
        <v>0</v>
      </c>
      <c r="U627" s="31">
        <f t="shared" si="369"/>
        <v>0</v>
      </c>
      <c r="V627" s="31">
        <f t="shared" si="367"/>
        <v>0</v>
      </c>
      <c r="W627" s="31">
        <f t="shared" si="370"/>
        <v>0</v>
      </c>
      <c r="X627" s="32"/>
      <c r="Y627" s="116"/>
      <c r="Z627" s="116"/>
      <c r="AA627" s="117"/>
      <c r="AB627" s="30">
        <f t="shared" si="371"/>
        <v>0</v>
      </c>
      <c r="AC627" s="31">
        <f t="shared" si="372"/>
        <v>0</v>
      </c>
      <c r="AD627" s="31">
        <f t="shared" si="373"/>
        <v>0</v>
      </c>
      <c r="AE627" s="31">
        <f t="shared" si="368"/>
        <v>0</v>
      </c>
      <c r="AF627" s="31">
        <f t="shared" si="374"/>
        <v>0</v>
      </c>
    </row>
    <row r="628" spans="1:32" ht="16.5" thickTop="1" thickBot="1" x14ac:dyDescent="0.3">
      <c r="A628">
        <v>6</v>
      </c>
      <c r="B628" s="16"/>
      <c r="C628" s="16"/>
      <c r="D628" s="16"/>
      <c r="E628" s="16"/>
      <c r="F628" s="16"/>
      <c r="G628" s="16"/>
      <c r="H628" s="16"/>
      <c r="I628" s="16"/>
      <c r="J628" s="16"/>
      <c r="K628" s="16"/>
      <c r="L628" s="16"/>
      <c r="M628" s="16"/>
      <c r="N628" s="28"/>
      <c r="O628" s="25"/>
      <c r="P628" s="116"/>
      <c r="Q628" s="116"/>
      <c r="R628" s="117"/>
      <c r="S628" s="30">
        <f t="shared" si="365"/>
        <v>0</v>
      </c>
      <c r="T628" s="31">
        <f t="shared" si="366"/>
        <v>0</v>
      </c>
      <c r="U628" s="31">
        <f t="shared" si="369"/>
        <v>0</v>
      </c>
      <c r="V628" s="31">
        <f t="shared" si="367"/>
        <v>0</v>
      </c>
      <c r="W628" s="31">
        <f t="shared" si="370"/>
        <v>0</v>
      </c>
      <c r="X628" s="32"/>
      <c r="Y628" s="116"/>
      <c r="Z628" s="116"/>
      <c r="AA628" s="117"/>
      <c r="AB628" s="30">
        <f t="shared" si="371"/>
        <v>0</v>
      </c>
      <c r="AC628" s="31">
        <f t="shared" si="372"/>
        <v>0</v>
      </c>
      <c r="AD628" s="31">
        <f t="shared" si="373"/>
        <v>0</v>
      </c>
      <c r="AE628" s="31">
        <f t="shared" si="368"/>
        <v>0</v>
      </c>
      <c r="AF628" s="31">
        <f t="shared" si="374"/>
        <v>0</v>
      </c>
    </row>
    <row r="629" spans="1:32" ht="16.5" thickTop="1" thickBot="1" x14ac:dyDescent="0.3">
      <c r="A629">
        <v>7</v>
      </c>
      <c r="B629" s="16"/>
      <c r="C629" s="16"/>
      <c r="D629" s="16"/>
      <c r="E629" s="16"/>
      <c r="F629" s="16"/>
      <c r="G629" s="16"/>
      <c r="H629" s="16"/>
      <c r="I629" s="16"/>
      <c r="J629" s="16"/>
      <c r="K629" s="16"/>
      <c r="L629" s="16"/>
      <c r="M629" s="16"/>
      <c r="N629" s="28"/>
      <c r="O629" s="25"/>
      <c r="P629" s="116"/>
      <c r="Q629" s="116"/>
      <c r="R629" s="117"/>
      <c r="S629" s="30">
        <f t="shared" si="365"/>
        <v>0</v>
      </c>
      <c r="T629" s="31">
        <f t="shared" si="366"/>
        <v>0</v>
      </c>
      <c r="U629" s="31">
        <f t="shared" si="369"/>
        <v>0</v>
      </c>
      <c r="V629" s="31">
        <f t="shared" si="367"/>
        <v>0</v>
      </c>
      <c r="W629" s="31">
        <f t="shared" si="370"/>
        <v>0</v>
      </c>
      <c r="X629" s="32"/>
      <c r="Y629" s="114"/>
      <c r="Z629" s="114"/>
      <c r="AA629" s="115"/>
      <c r="AB629" s="30">
        <f t="shared" si="371"/>
        <v>0</v>
      </c>
      <c r="AC629" s="31">
        <f t="shared" si="372"/>
        <v>0</v>
      </c>
      <c r="AD629" s="31">
        <f t="shared" si="373"/>
        <v>0</v>
      </c>
      <c r="AE629" s="31">
        <f t="shared" si="368"/>
        <v>0</v>
      </c>
      <c r="AF629" s="31">
        <f t="shared" si="374"/>
        <v>0</v>
      </c>
    </row>
    <row r="630" spans="1:32" ht="16.5" thickTop="1" thickBot="1" x14ac:dyDescent="0.3">
      <c r="A630">
        <v>8</v>
      </c>
      <c r="B630" s="16"/>
      <c r="C630" s="16"/>
      <c r="D630" s="16"/>
      <c r="E630" s="16"/>
      <c r="F630" s="16"/>
      <c r="G630" s="16"/>
      <c r="H630" s="16"/>
      <c r="I630" s="16"/>
      <c r="J630" s="16"/>
      <c r="K630" s="16"/>
      <c r="L630" s="16"/>
      <c r="M630" s="16"/>
      <c r="N630" s="28"/>
      <c r="O630" s="25"/>
      <c r="P630" s="116"/>
      <c r="Q630" s="116"/>
      <c r="R630" s="117"/>
      <c r="S630" s="30">
        <f>IF(P630=0,0,_xlfn.DAYS(Q630,P630)+1)</f>
        <v>0</v>
      </c>
      <c r="T630" s="31">
        <f t="shared" si="366"/>
        <v>0</v>
      </c>
      <c r="U630" s="31">
        <f>+T630/12</f>
        <v>0</v>
      </c>
      <c r="V630" s="31">
        <f t="shared" si="367"/>
        <v>0</v>
      </c>
      <c r="W630" s="31">
        <f>+U630+V630+T630</f>
        <v>0</v>
      </c>
      <c r="X630" s="25"/>
      <c r="Y630" s="114"/>
      <c r="Z630" s="114"/>
      <c r="AA630" s="115"/>
      <c r="AB630" s="30">
        <f t="shared" ref="AB630:AB638" si="375">IF(Y630=0,0,_xlfn.DAYS(Z630,Y630)+1)</f>
        <v>0</v>
      </c>
      <c r="AC630" s="31">
        <f t="shared" ref="AC630:AC638" si="376">+$T$621*AA630*AB630</f>
        <v>0</v>
      </c>
      <c r="AD630" s="31">
        <f t="shared" ref="AD630:AD638" si="377">+AC630/12</f>
        <v>0</v>
      </c>
      <c r="AE630" s="31">
        <f t="shared" ref="AE630:AE638" si="378">$K$621/12/30*32*AB630/360/18*AA630</f>
        <v>0</v>
      </c>
      <c r="AF630" s="31">
        <f t="shared" ref="AF630:AF638" si="379">+AD630+AE630+AC630</f>
        <v>0</v>
      </c>
    </row>
    <row r="631" spans="1:32" ht="16.5" thickTop="1" thickBot="1" x14ac:dyDescent="0.3">
      <c r="A631">
        <v>9</v>
      </c>
      <c r="B631" s="16"/>
      <c r="C631" s="16"/>
      <c r="D631" s="16"/>
      <c r="E631" s="16"/>
      <c r="F631" s="16"/>
      <c r="G631" s="16"/>
      <c r="H631" s="16"/>
      <c r="I631" s="16"/>
      <c r="J631" s="16"/>
      <c r="K631" s="16"/>
      <c r="L631" s="16"/>
      <c r="M631" s="16"/>
      <c r="N631" s="28"/>
      <c r="O631" s="25"/>
      <c r="P631" s="116"/>
      <c r="Q631" s="116"/>
      <c r="R631" s="117"/>
      <c r="S631" s="30">
        <f>IF(P631=0,0,_xlfn.DAYS(Q631,P631)+1)</f>
        <v>0</v>
      </c>
      <c r="T631" s="31">
        <f t="shared" si="366"/>
        <v>0</v>
      </c>
      <c r="U631" s="31">
        <f>+T631/12</f>
        <v>0</v>
      </c>
      <c r="V631" s="31">
        <f t="shared" si="367"/>
        <v>0</v>
      </c>
      <c r="W631" s="31">
        <f>+U631+V631+T631</f>
        <v>0</v>
      </c>
      <c r="X631" s="25"/>
      <c r="Y631" s="114"/>
      <c r="Z631" s="114"/>
      <c r="AA631" s="115"/>
      <c r="AB631" s="30">
        <f t="shared" si="375"/>
        <v>0</v>
      </c>
      <c r="AC631" s="31">
        <f t="shared" si="376"/>
        <v>0</v>
      </c>
      <c r="AD631" s="31">
        <f t="shared" si="377"/>
        <v>0</v>
      </c>
      <c r="AE631" s="31">
        <f t="shared" si="378"/>
        <v>0</v>
      </c>
      <c r="AF631" s="31">
        <f t="shared" si="379"/>
        <v>0</v>
      </c>
    </row>
    <row r="632" spans="1:32" ht="16.5" thickTop="1" thickBot="1" x14ac:dyDescent="0.3">
      <c r="A632">
        <v>10</v>
      </c>
      <c r="B632" s="16"/>
      <c r="C632" s="16"/>
      <c r="D632" s="16"/>
      <c r="E632" s="16"/>
      <c r="F632" s="16"/>
      <c r="G632" s="16"/>
      <c r="H632" s="16"/>
      <c r="I632" s="16"/>
      <c r="J632" s="16"/>
      <c r="K632" s="16"/>
      <c r="L632" s="16"/>
      <c r="M632" s="16"/>
      <c r="N632" s="28"/>
      <c r="O632" s="25"/>
      <c r="P632" s="116"/>
      <c r="Q632" s="116"/>
      <c r="R632" s="117"/>
      <c r="S632" s="30">
        <f>IF(P632=0,0,_xlfn.DAYS(Q632,P632)+1)</f>
        <v>0</v>
      </c>
      <c r="T632" s="31">
        <f t="shared" si="366"/>
        <v>0</v>
      </c>
      <c r="U632" s="31">
        <f>+T632/12</f>
        <v>0</v>
      </c>
      <c r="V632" s="31">
        <f t="shared" si="367"/>
        <v>0</v>
      </c>
      <c r="W632" s="31">
        <f>+U632+V632+T632</f>
        <v>0</v>
      </c>
      <c r="X632" s="25"/>
      <c r="Y632" s="114"/>
      <c r="Z632" s="114"/>
      <c r="AA632" s="115"/>
      <c r="AB632" s="30">
        <f t="shared" si="375"/>
        <v>0</v>
      </c>
      <c r="AC632" s="31">
        <f t="shared" si="376"/>
        <v>0</v>
      </c>
      <c r="AD632" s="31">
        <f t="shared" si="377"/>
        <v>0</v>
      </c>
      <c r="AE632" s="31">
        <f t="shared" si="378"/>
        <v>0</v>
      </c>
      <c r="AF632" s="31">
        <f t="shared" si="379"/>
        <v>0</v>
      </c>
    </row>
    <row r="633" spans="1:32" ht="16.5" thickTop="1" thickBot="1" x14ac:dyDescent="0.3">
      <c r="A633">
        <v>11</v>
      </c>
      <c r="B633" s="16"/>
      <c r="C633" s="16"/>
      <c r="D633" s="16"/>
      <c r="E633" s="16"/>
      <c r="F633" s="16"/>
      <c r="G633" s="16"/>
      <c r="H633" s="16"/>
      <c r="I633" s="16"/>
      <c r="J633" s="16"/>
      <c r="K633" s="16"/>
      <c r="L633" s="16"/>
      <c r="M633" s="16"/>
      <c r="N633" s="28"/>
      <c r="O633" s="25"/>
      <c r="P633" s="116"/>
      <c r="Q633" s="116"/>
      <c r="R633" s="117"/>
      <c r="S633" s="30">
        <f t="shared" ref="S633:S638" si="380">IF(P633=0,0,_xlfn.DAYS(Q633,P633)+1)</f>
        <v>0</v>
      </c>
      <c r="T633" s="31">
        <f t="shared" si="366"/>
        <v>0</v>
      </c>
      <c r="U633" s="31">
        <f t="shared" ref="U633:U638" si="381">+T633/12</f>
        <v>0</v>
      </c>
      <c r="V633" s="31">
        <f t="shared" si="367"/>
        <v>0</v>
      </c>
      <c r="W633" s="31">
        <f t="shared" ref="W633:W638" si="382">+U633+V633+T633</f>
        <v>0</v>
      </c>
      <c r="X633" s="25"/>
      <c r="Y633" s="114"/>
      <c r="Z633" s="114"/>
      <c r="AA633" s="115"/>
      <c r="AB633" s="30">
        <f t="shared" si="375"/>
        <v>0</v>
      </c>
      <c r="AC633" s="31">
        <f t="shared" si="376"/>
        <v>0</v>
      </c>
      <c r="AD633" s="31">
        <f t="shared" si="377"/>
        <v>0</v>
      </c>
      <c r="AE633" s="31">
        <f t="shared" si="378"/>
        <v>0</v>
      </c>
      <c r="AF633" s="31">
        <f t="shared" si="379"/>
        <v>0</v>
      </c>
    </row>
    <row r="634" spans="1:32" ht="16.5" thickTop="1" thickBot="1" x14ac:dyDescent="0.3">
      <c r="A634">
        <v>12</v>
      </c>
      <c r="B634" s="16"/>
      <c r="C634" s="16"/>
      <c r="D634" s="16"/>
      <c r="E634" s="16"/>
      <c r="F634" s="16"/>
      <c r="G634" s="16"/>
      <c r="H634" s="16"/>
      <c r="I634" s="16"/>
      <c r="J634" s="16"/>
      <c r="K634" s="16"/>
      <c r="L634" s="16"/>
      <c r="M634" s="16"/>
      <c r="N634" s="28"/>
      <c r="O634" s="25"/>
      <c r="P634" s="116"/>
      <c r="Q634" s="116"/>
      <c r="R634" s="117"/>
      <c r="S634" s="30">
        <f t="shared" si="380"/>
        <v>0</v>
      </c>
      <c r="T634" s="31">
        <f t="shared" si="366"/>
        <v>0</v>
      </c>
      <c r="U634" s="31">
        <f t="shared" si="381"/>
        <v>0</v>
      </c>
      <c r="V634" s="31">
        <f t="shared" si="367"/>
        <v>0</v>
      </c>
      <c r="W634" s="31">
        <f t="shared" si="382"/>
        <v>0</v>
      </c>
      <c r="X634" s="25"/>
      <c r="Y634" s="114"/>
      <c r="Z634" s="114"/>
      <c r="AA634" s="115"/>
      <c r="AB634" s="30">
        <f t="shared" si="375"/>
        <v>0</v>
      </c>
      <c r="AC634" s="31">
        <f t="shared" si="376"/>
        <v>0</v>
      </c>
      <c r="AD634" s="31">
        <f t="shared" si="377"/>
        <v>0</v>
      </c>
      <c r="AE634" s="31">
        <f t="shared" si="378"/>
        <v>0</v>
      </c>
      <c r="AF634" s="31">
        <f t="shared" si="379"/>
        <v>0</v>
      </c>
    </row>
    <row r="635" spans="1:32" ht="16.5" thickTop="1" thickBot="1" x14ac:dyDescent="0.3">
      <c r="A635">
        <v>13</v>
      </c>
      <c r="B635" s="16"/>
      <c r="C635" s="16"/>
      <c r="D635" s="16"/>
      <c r="E635" s="16"/>
      <c r="F635" s="16"/>
      <c r="G635" s="16"/>
      <c r="H635" s="16"/>
      <c r="I635" s="16"/>
      <c r="J635" s="16"/>
      <c r="K635" s="16"/>
      <c r="L635" s="16"/>
      <c r="M635" s="16"/>
      <c r="N635" s="28"/>
      <c r="O635" s="25"/>
      <c r="P635" s="116"/>
      <c r="Q635" s="116"/>
      <c r="R635" s="117"/>
      <c r="S635" s="30">
        <f t="shared" si="380"/>
        <v>0</v>
      </c>
      <c r="T635" s="31">
        <f t="shared" si="366"/>
        <v>0</v>
      </c>
      <c r="U635" s="31">
        <f t="shared" si="381"/>
        <v>0</v>
      </c>
      <c r="V635" s="31">
        <f t="shared" si="367"/>
        <v>0</v>
      </c>
      <c r="W635" s="31">
        <f t="shared" si="382"/>
        <v>0</v>
      </c>
      <c r="X635" s="25"/>
      <c r="Y635" s="114"/>
      <c r="Z635" s="114"/>
      <c r="AA635" s="115"/>
      <c r="AB635" s="30">
        <f t="shared" si="375"/>
        <v>0</v>
      </c>
      <c r="AC635" s="31">
        <f t="shared" si="376"/>
        <v>0</v>
      </c>
      <c r="AD635" s="31">
        <f t="shared" si="377"/>
        <v>0</v>
      </c>
      <c r="AE635" s="31">
        <f t="shared" si="378"/>
        <v>0</v>
      </c>
      <c r="AF635" s="31">
        <f t="shared" si="379"/>
        <v>0</v>
      </c>
    </row>
    <row r="636" spans="1:32" ht="16.5" thickTop="1" thickBot="1" x14ac:dyDescent="0.3">
      <c r="A636">
        <v>14</v>
      </c>
      <c r="B636" s="16"/>
      <c r="C636" s="16"/>
      <c r="D636" s="16"/>
      <c r="E636" s="16"/>
      <c r="F636" s="16"/>
      <c r="G636" s="16"/>
      <c r="H636" s="16"/>
      <c r="I636" s="16"/>
      <c r="J636" s="16"/>
      <c r="K636" s="16"/>
      <c r="L636" s="16"/>
      <c r="M636" s="16"/>
      <c r="N636" s="28"/>
      <c r="O636" s="25"/>
      <c r="P636" s="116"/>
      <c r="Q636" s="116"/>
      <c r="R636" s="117"/>
      <c r="S636" s="30">
        <f>IF(P636=0,0,_xlfn.DAYS(Q636,P636)+1)</f>
        <v>0</v>
      </c>
      <c r="T636" s="31">
        <f t="shared" si="366"/>
        <v>0</v>
      </c>
      <c r="U636" s="31">
        <f>+T636/12</f>
        <v>0</v>
      </c>
      <c r="V636" s="31">
        <f t="shared" si="367"/>
        <v>0</v>
      </c>
      <c r="W636" s="31">
        <f>+U636+V636+T636</f>
        <v>0</v>
      </c>
      <c r="X636" s="25"/>
      <c r="Y636" s="114"/>
      <c r="Z636" s="114"/>
      <c r="AA636" s="115"/>
      <c r="AB636" s="30">
        <f>IF(Y636=0,0,_xlfn.DAYS(Z636,Y636)+1)</f>
        <v>0</v>
      </c>
      <c r="AC636" s="31">
        <f>+$T$621*AA636*AB636</f>
        <v>0</v>
      </c>
      <c r="AD636" s="31">
        <f>+AC636/12</f>
        <v>0</v>
      </c>
      <c r="AE636" s="31">
        <f>$K$621/12/30*32*AB636/360/18*AA636</f>
        <v>0</v>
      </c>
      <c r="AF636" s="31">
        <f>+AD636+AE636+AC636</f>
        <v>0</v>
      </c>
    </row>
    <row r="637" spans="1:32" ht="16.5" thickTop="1" thickBot="1" x14ac:dyDescent="0.3">
      <c r="A637">
        <v>15</v>
      </c>
      <c r="B637" s="16"/>
      <c r="C637" s="16"/>
      <c r="D637" s="16"/>
      <c r="E637" s="16"/>
      <c r="F637" s="16"/>
      <c r="G637" s="16"/>
      <c r="H637" s="16"/>
      <c r="I637" s="16"/>
      <c r="J637" s="16"/>
      <c r="K637" s="16"/>
      <c r="L637" s="16"/>
      <c r="M637" s="16"/>
      <c r="N637" s="28"/>
      <c r="O637" s="25"/>
      <c r="P637" s="116"/>
      <c r="Q637" s="116"/>
      <c r="R637" s="117"/>
      <c r="S637" s="30">
        <f t="shared" si="380"/>
        <v>0</v>
      </c>
      <c r="T637" s="31">
        <f t="shared" si="366"/>
        <v>0</v>
      </c>
      <c r="U637" s="31">
        <f t="shared" si="381"/>
        <v>0</v>
      </c>
      <c r="V637" s="31">
        <f t="shared" si="367"/>
        <v>0</v>
      </c>
      <c r="W637" s="31">
        <f t="shared" si="382"/>
        <v>0</v>
      </c>
      <c r="X637" s="25"/>
      <c r="Y637" s="114"/>
      <c r="Z637" s="114"/>
      <c r="AA637" s="115"/>
      <c r="AB637" s="30">
        <f t="shared" si="375"/>
        <v>0</v>
      </c>
      <c r="AC637" s="31">
        <f t="shared" si="376"/>
        <v>0</v>
      </c>
      <c r="AD637" s="31">
        <f t="shared" si="377"/>
        <v>0</v>
      </c>
      <c r="AE637" s="31">
        <f t="shared" si="378"/>
        <v>0</v>
      </c>
      <c r="AF637" s="31">
        <f t="shared" si="379"/>
        <v>0</v>
      </c>
    </row>
    <row r="638" spans="1:32" ht="16.5" thickTop="1" thickBot="1" x14ac:dyDescent="0.3">
      <c r="A638">
        <v>16</v>
      </c>
      <c r="B638" s="16"/>
      <c r="C638" s="16"/>
      <c r="D638" s="16"/>
      <c r="E638" s="16"/>
      <c r="F638" s="16"/>
      <c r="G638" s="16"/>
      <c r="H638" s="16"/>
      <c r="I638" s="16"/>
      <c r="J638" s="16"/>
      <c r="K638" s="16"/>
      <c r="L638" s="16"/>
      <c r="M638" s="16"/>
      <c r="N638" s="28"/>
      <c r="O638" s="25"/>
      <c r="P638" s="116"/>
      <c r="Q638" s="116"/>
      <c r="R638" s="117"/>
      <c r="S638" s="30">
        <f t="shared" si="380"/>
        <v>0</v>
      </c>
      <c r="T638" s="86">
        <f t="shared" si="366"/>
        <v>0</v>
      </c>
      <c r="U638" s="86">
        <f t="shared" si="381"/>
        <v>0</v>
      </c>
      <c r="V638" s="86">
        <f t="shared" si="367"/>
        <v>0</v>
      </c>
      <c r="W638" s="86">
        <f t="shared" si="382"/>
        <v>0</v>
      </c>
      <c r="X638" s="25"/>
      <c r="Y638" s="114"/>
      <c r="Z638" s="114"/>
      <c r="AA638" s="115"/>
      <c r="AB638" s="30">
        <f t="shared" si="375"/>
        <v>0</v>
      </c>
      <c r="AC638" s="86">
        <f t="shared" si="376"/>
        <v>0</v>
      </c>
      <c r="AD638" s="86">
        <f t="shared" si="377"/>
        <v>0</v>
      </c>
      <c r="AE638" s="86">
        <f t="shared" si="378"/>
        <v>0</v>
      </c>
      <c r="AF638" s="86">
        <f t="shared" si="379"/>
        <v>0</v>
      </c>
    </row>
    <row r="639" spans="1:32" ht="16.5" thickTop="1" thickBot="1" x14ac:dyDescent="0.3">
      <c r="B639" s="74"/>
      <c r="C639" s="74"/>
      <c r="D639" s="74"/>
      <c r="E639" s="74"/>
      <c r="F639" s="74"/>
      <c r="G639" s="74"/>
      <c r="H639" s="74"/>
      <c r="I639" s="74"/>
      <c r="J639" s="74"/>
      <c r="K639" s="74"/>
      <c r="L639" s="74"/>
      <c r="M639" s="74"/>
      <c r="N639" s="75"/>
      <c r="O639" s="25"/>
      <c r="P639" s="25"/>
      <c r="Q639" s="25"/>
      <c r="R639" s="25"/>
      <c r="S639" s="36"/>
      <c r="T639" s="87">
        <f>SUM(T623:T638)</f>
        <v>0</v>
      </c>
      <c r="U639" s="87">
        <f>SUM(U623:U638)</f>
        <v>0</v>
      </c>
      <c r="V639" s="87">
        <f>SUM(V623:V638)</f>
        <v>0</v>
      </c>
      <c r="W639" s="87">
        <f>SUM(W623:W638)</f>
        <v>0</v>
      </c>
      <c r="X639" s="25"/>
      <c r="Y639" s="25"/>
      <c r="Z639" s="25"/>
      <c r="AA639" s="25"/>
      <c r="AB639" s="88">
        <f>SUM(AB623:AB638)</f>
        <v>0</v>
      </c>
      <c r="AC639" s="88">
        <f>SUM(AC623:AC638)</f>
        <v>0</v>
      </c>
      <c r="AD639" s="88">
        <f>SUM(AD623:AD638)</f>
        <v>0</v>
      </c>
      <c r="AE639" s="88">
        <f>SUM(AE623:AE638)</f>
        <v>0</v>
      </c>
      <c r="AF639" s="87">
        <f>SUM(AF623:AF638)</f>
        <v>0</v>
      </c>
    </row>
    <row r="640" spans="1:32" ht="16.5" thickTop="1" thickBot="1" x14ac:dyDescent="0.3">
      <c r="B640" s="25"/>
      <c r="C640" s="25"/>
      <c r="D640" s="25"/>
      <c r="E640" s="25"/>
      <c r="F640" s="25"/>
      <c r="G640" s="25"/>
      <c r="H640" s="25"/>
      <c r="I640" s="25"/>
      <c r="J640" s="25"/>
      <c r="K640" s="25"/>
      <c r="L640" s="25"/>
      <c r="M640" s="25"/>
      <c r="N640" s="25"/>
      <c r="O640" s="25"/>
      <c r="P640" s="25"/>
      <c r="Q640" s="25"/>
      <c r="R640" s="25"/>
      <c r="S640" s="36"/>
      <c r="T640" s="139"/>
      <c r="U640" s="139"/>
      <c r="V640" s="139"/>
      <c r="W640" s="139"/>
      <c r="X640" s="25"/>
      <c r="Y640" s="25"/>
      <c r="Z640" s="130" t="s">
        <v>53</v>
      </c>
      <c r="AA640" s="131">
        <f>INT(+AB639/30)</f>
        <v>0</v>
      </c>
      <c r="AB640" s="283" t="str">
        <f>IF(W639&lt;&gt;0,IF(W639=AF639," DAL TOTALE DELLE SOMME I PERIODI SOVRAPPOSTI SONO RISOLTI !","ESISTONO ANCORA PERIODI SOVRAPPOSTI O N. ORE ERRATO !")," ")</f>
        <v xml:space="preserve"> </v>
      </c>
      <c r="AC640" s="284"/>
      <c r="AD640" s="284"/>
      <c r="AE640" s="284"/>
      <c r="AF640" s="285"/>
    </row>
    <row r="641" spans="1:32" ht="15.75" thickBot="1" x14ac:dyDescent="0.3">
      <c r="B641" s="25"/>
      <c r="C641" s="25"/>
      <c r="D641" s="25"/>
      <c r="E641" s="25"/>
      <c r="F641" s="25"/>
      <c r="G641" s="25"/>
      <c r="H641" s="25"/>
      <c r="I641" s="25"/>
      <c r="J641" s="25"/>
      <c r="K641" s="25"/>
      <c r="L641" s="25"/>
      <c r="M641" s="25"/>
      <c r="N641" s="25"/>
      <c r="O641" s="25"/>
      <c r="P641" s="25"/>
      <c r="Q641" s="25"/>
      <c r="R641" s="25"/>
      <c r="S641" s="36"/>
      <c r="T641" s="139"/>
      <c r="U641" s="139"/>
      <c r="V641" s="139"/>
      <c r="W641" s="139"/>
      <c r="X641" s="25"/>
      <c r="Y641" s="25"/>
      <c r="Z641" s="132" t="s">
        <v>54</v>
      </c>
      <c r="AA641" s="133">
        <f>+AB639-INT(AB639/30)*30</f>
        <v>0</v>
      </c>
      <c r="AB641" s="25"/>
      <c r="AC641" s="25"/>
      <c r="AD641" s="25"/>
      <c r="AE641" s="25"/>
      <c r="AF641" s="151"/>
    </row>
    <row r="642" spans="1:32" ht="16.5" thickTop="1" thickBot="1" x14ac:dyDescent="0.3">
      <c r="B642" s="25"/>
      <c r="C642" s="25"/>
      <c r="D642" s="25"/>
      <c r="E642" s="25"/>
      <c r="F642" s="25"/>
      <c r="G642" s="25"/>
      <c r="H642" s="25"/>
      <c r="I642" s="25"/>
      <c r="J642" s="25"/>
      <c r="K642" s="25"/>
      <c r="L642" s="25"/>
      <c r="M642" s="25"/>
      <c r="N642" s="25"/>
      <c r="O642" s="25"/>
      <c r="P642" s="25"/>
      <c r="Q642" s="25"/>
      <c r="R642" s="25"/>
      <c r="S642" s="36"/>
      <c r="T642" s="139"/>
      <c r="U642" s="139"/>
      <c r="V642" s="139"/>
      <c r="W642" s="139"/>
      <c r="X642" s="25"/>
      <c r="Y642" s="25"/>
      <c r="Z642" s="25"/>
      <c r="AA642" s="25"/>
      <c r="AB642" s="25"/>
      <c r="AC642" s="25"/>
      <c r="AD642" s="25"/>
      <c r="AE642" s="25"/>
      <c r="AF642" s="151"/>
    </row>
    <row r="643" spans="1:32" ht="27" thickBot="1" x14ac:dyDescent="0.4">
      <c r="A643" s="15">
        <v>30</v>
      </c>
      <c r="B643" s="89" t="s">
        <v>27</v>
      </c>
      <c r="C643" s="289" t="s">
        <v>50</v>
      </c>
      <c r="D643" s="290"/>
      <c r="E643" s="290"/>
      <c r="F643" s="291"/>
      <c r="G643" s="295" t="s">
        <v>7</v>
      </c>
      <c r="H643" s="296"/>
      <c r="I643" s="296"/>
      <c r="J643" s="297"/>
      <c r="K643" s="344">
        <v>22944.73</v>
      </c>
      <c r="L643" s="345"/>
      <c r="M643" s="345"/>
      <c r="N643" s="346"/>
      <c r="O643" s="26"/>
      <c r="P643" s="301" t="s">
        <v>3</v>
      </c>
      <c r="Q643" s="302"/>
      <c r="R643" s="303"/>
      <c r="S643" s="157" t="s">
        <v>6</v>
      </c>
      <c r="T643" s="310">
        <f>+K643/12/30/18</f>
        <v>3.5408533950617285</v>
      </c>
      <c r="U643" s="310"/>
      <c r="V643" s="310"/>
      <c r="W643" s="311"/>
      <c r="X643" s="7"/>
      <c r="Y643" s="286" t="s">
        <v>4</v>
      </c>
      <c r="Z643" s="287"/>
      <c r="AA643" s="287"/>
      <c r="AB643" s="287"/>
      <c r="AC643" s="287"/>
      <c r="AD643" s="287"/>
      <c r="AE643" s="287"/>
      <c r="AF643" s="288"/>
    </row>
    <row r="644" spans="1:32" ht="16.5" thickTop="1" thickBot="1" x14ac:dyDescent="0.3">
      <c r="A644" s="173"/>
      <c r="B644" s="2" t="s">
        <v>8</v>
      </c>
      <c r="C644" s="53" t="s">
        <v>9</v>
      </c>
      <c r="D644" s="53" t="s">
        <v>10</v>
      </c>
      <c r="E644" s="53" t="s">
        <v>11</v>
      </c>
      <c r="F644" s="53" t="s">
        <v>12</v>
      </c>
      <c r="G644" s="53" t="s">
        <v>13</v>
      </c>
      <c r="H644" s="53" t="s">
        <v>14</v>
      </c>
      <c r="I644" s="53" t="s">
        <v>15</v>
      </c>
      <c r="J644" s="53" t="s">
        <v>16</v>
      </c>
      <c r="K644" s="53" t="s">
        <v>17</v>
      </c>
      <c r="L644" s="53" t="s">
        <v>18</v>
      </c>
      <c r="M644" s="54" t="s">
        <v>19</v>
      </c>
      <c r="N644" s="3" t="s">
        <v>0</v>
      </c>
      <c r="O644" s="25"/>
      <c r="P644" s="2" t="s">
        <v>1</v>
      </c>
      <c r="Q644" s="2" t="s">
        <v>2</v>
      </c>
      <c r="R644" s="2" t="s">
        <v>0</v>
      </c>
      <c r="S644" s="155" t="s">
        <v>5</v>
      </c>
      <c r="T644" s="143" t="s">
        <v>20</v>
      </c>
      <c r="U644" s="144" t="s">
        <v>21</v>
      </c>
      <c r="V644" s="144" t="s">
        <v>23</v>
      </c>
      <c r="W644" s="144" t="s">
        <v>22</v>
      </c>
      <c r="X644" s="4"/>
      <c r="Y644" s="126" t="s">
        <v>1</v>
      </c>
      <c r="Z644" s="126" t="s">
        <v>2</v>
      </c>
      <c r="AA644" s="126" t="s">
        <v>0</v>
      </c>
      <c r="AB644" s="10" t="s">
        <v>5</v>
      </c>
      <c r="AC644" s="6" t="s">
        <v>20</v>
      </c>
      <c r="AD644" s="4" t="s">
        <v>21</v>
      </c>
      <c r="AE644" s="4" t="s">
        <v>23</v>
      </c>
      <c r="AF644" s="144" t="s">
        <v>22</v>
      </c>
    </row>
    <row r="645" spans="1:32" ht="16.5" thickTop="1" thickBot="1" x14ac:dyDescent="0.3">
      <c r="A645">
        <v>1</v>
      </c>
      <c r="B645" s="100"/>
      <c r="C645" s="241"/>
      <c r="D645" s="241"/>
      <c r="E645" s="241"/>
      <c r="F645" s="241"/>
      <c r="G645" s="241"/>
      <c r="H645" s="241"/>
      <c r="I645" s="241"/>
      <c r="J645" s="241"/>
      <c r="K645" s="241"/>
      <c r="L645" s="241"/>
      <c r="M645" s="252"/>
      <c r="N645" s="243"/>
      <c r="O645" s="251"/>
      <c r="P645" s="253"/>
      <c r="Q645" s="253"/>
      <c r="R645" s="254"/>
      <c r="S645" s="30">
        <f>IF(P645=0,0,_xlfn.DAYS(Q645,P645)+1)</f>
        <v>0</v>
      </c>
      <c r="T645" s="31">
        <f t="shared" ref="T645:T660" si="383">+$T$643*S645*R645</f>
        <v>0</v>
      </c>
      <c r="U645" s="31">
        <f>+T645/12</f>
        <v>0</v>
      </c>
      <c r="V645" s="31">
        <f t="shared" ref="V645:V660" si="384">$K$643/12/30*32*S645/360/18*R645</f>
        <v>0</v>
      </c>
      <c r="W645" s="31">
        <f>+U645+V645+T645</f>
        <v>0</v>
      </c>
      <c r="X645" s="7"/>
      <c r="Y645" s="116"/>
      <c r="Z645" s="116"/>
      <c r="AA645" s="117"/>
      <c r="AB645" s="30">
        <f>IF(Y645=0,0,_xlfn.DAYS(Z645,Y645)+1)</f>
        <v>0</v>
      </c>
      <c r="AC645" s="31">
        <f>+$T$643*AA645*AB645</f>
        <v>0</v>
      </c>
      <c r="AD645" s="31">
        <f>+AC645/12</f>
        <v>0</v>
      </c>
      <c r="AE645" s="31">
        <f>$K$643/12/30*32*AB645/360/18*AA645</f>
        <v>0</v>
      </c>
      <c r="AF645" s="31">
        <f>+AD645+AE645+AC645</f>
        <v>0</v>
      </c>
    </row>
    <row r="646" spans="1:32" ht="16.5" thickTop="1" thickBot="1" x14ac:dyDescent="0.3">
      <c r="A646">
        <v>2</v>
      </c>
      <c r="B646" s="16"/>
      <c r="C646" s="179"/>
      <c r="D646" s="179"/>
      <c r="E646" s="179"/>
      <c r="F646" s="179"/>
      <c r="G646" s="179"/>
      <c r="H646" s="179"/>
      <c r="I646" s="179"/>
      <c r="J646" s="179"/>
      <c r="K646" s="179"/>
      <c r="L646" s="179"/>
      <c r="M646" s="179"/>
      <c r="N646" s="246"/>
      <c r="O646" s="251"/>
      <c r="P646" s="114"/>
      <c r="Q646" s="114"/>
      <c r="R646" s="115"/>
      <c r="S646" s="30">
        <f t="shared" ref="S646:S660" si="385">IF(P646=0,0,_xlfn.DAYS(Q646,P646)+1)</f>
        <v>0</v>
      </c>
      <c r="T646" s="31">
        <f t="shared" si="383"/>
        <v>0</v>
      </c>
      <c r="U646" s="31">
        <f t="shared" ref="U646:U660" si="386">+T646/12</f>
        <v>0</v>
      </c>
      <c r="V646" s="31">
        <f t="shared" si="384"/>
        <v>0</v>
      </c>
      <c r="W646" s="31">
        <f t="shared" ref="W646:W660" si="387">+U646+V646+T646</f>
        <v>0</v>
      </c>
      <c r="X646" s="32"/>
      <c r="Y646" s="114"/>
      <c r="Z646" s="114"/>
      <c r="AA646" s="115"/>
      <c r="AB646" s="30">
        <f t="shared" ref="AB646:AB658" si="388">IF(Y646=0,0,_xlfn.DAYS(Z646,Y646)+1)</f>
        <v>0</v>
      </c>
      <c r="AC646" s="31">
        <f t="shared" ref="AC646:AC658" si="389">+$T$643*AA646*AB646</f>
        <v>0</v>
      </c>
      <c r="AD646" s="31">
        <f t="shared" ref="AD646:AD658" si="390">+AC646/12</f>
        <v>0</v>
      </c>
      <c r="AE646" s="31">
        <f t="shared" ref="AE646:AE658" si="391">$K$643/12/30*32*AB646/360/18*AA646</f>
        <v>0</v>
      </c>
      <c r="AF646" s="31">
        <f t="shared" ref="AF646:AF658" si="392">+AD646+AE646+AC646</f>
        <v>0</v>
      </c>
    </row>
    <row r="647" spans="1:32" ht="16.5" thickTop="1" thickBot="1" x14ac:dyDescent="0.3">
      <c r="A647">
        <v>3</v>
      </c>
      <c r="B647" s="109"/>
      <c r="C647" s="179"/>
      <c r="D647" s="179"/>
      <c r="E647" s="179"/>
      <c r="F647" s="179"/>
      <c r="G647" s="179"/>
      <c r="H647" s="179"/>
      <c r="I647" s="179"/>
      <c r="J647" s="179"/>
      <c r="K647" s="179"/>
      <c r="L647" s="179"/>
      <c r="M647" s="179"/>
      <c r="N647" s="246"/>
      <c r="O647" s="251"/>
      <c r="P647" s="116"/>
      <c r="Q647" s="116"/>
      <c r="R647" s="117"/>
      <c r="S647" s="30">
        <f t="shared" si="385"/>
        <v>0</v>
      </c>
      <c r="T647" s="31">
        <f t="shared" si="383"/>
        <v>0</v>
      </c>
      <c r="U647" s="31">
        <f t="shared" si="386"/>
        <v>0</v>
      </c>
      <c r="V647" s="31">
        <f t="shared" si="384"/>
        <v>0</v>
      </c>
      <c r="W647" s="31">
        <f t="shared" si="387"/>
        <v>0</v>
      </c>
      <c r="X647" s="32"/>
      <c r="Y647" s="116"/>
      <c r="Z647" s="116"/>
      <c r="AA647" s="117"/>
      <c r="AB647" s="30">
        <f t="shared" si="388"/>
        <v>0</v>
      </c>
      <c r="AC647" s="31">
        <f t="shared" si="389"/>
        <v>0</v>
      </c>
      <c r="AD647" s="31">
        <f t="shared" si="390"/>
        <v>0</v>
      </c>
      <c r="AE647" s="31">
        <f t="shared" si="391"/>
        <v>0</v>
      </c>
      <c r="AF647" s="31">
        <f t="shared" si="392"/>
        <v>0</v>
      </c>
    </row>
    <row r="648" spans="1:32" ht="16.5" thickTop="1" thickBot="1" x14ac:dyDescent="0.3">
      <c r="A648">
        <v>4</v>
      </c>
      <c r="B648" s="16"/>
      <c r="C648" s="179"/>
      <c r="D648" s="179"/>
      <c r="E648" s="179"/>
      <c r="F648" s="179"/>
      <c r="G648" s="179"/>
      <c r="H648" s="179"/>
      <c r="I648" s="179"/>
      <c r="J648" s="179"/>
      <c r="K648" s="179"/>
      <c r="L648" s="179"/>
      <c r="M648" s="179"/>
      <c r="N648" s="246"/>
      <c r="O648" s="251"/>
      <c r="P648" s="116"/>
      <c r="Q648" s="116"/>
      <c r="R648" s="117"/>
      <c r="S648" s="30">
        <f t="shared" si="385"/>
        <v>0</v>
      </c>
      <c r="T648" s="31">
        <f t="shared" si="383"/>
        <v>0</v>
      </c>
      <c r="U648" s="31">
        <f t="shared" si="386"/>
        <v>0</v>
      </c>
      <c r="V648" s="31">
        <f t="shared" si="384"/>
        <v>0</v>
      </c>
      <c r="W648" s="31">
        <f t="shared" si="387"/>
        <v>0</v>
      </c>
      <c r="X648" s="32"/>
      <c r="Y648" s="116"/>
      <c r="Z648" s="116"/>
      <c r="AA648" s="117"/>
      <c r="AB648" s="30">
        <f t="shared" si="388"/>
        <v>0</v>
      </c>
      <c r="AC648" s="31">
        <f t="shared" si="389"/>
        <v>0</v>
      </c>
      <c r="AD648" s="31">
        <f t="shared" si="390"/>
        <v>0</v>
      </c>
      <c r="AE648" s="31">
        <f t="shared" si="391"/>
        <v>0</v>
      </c>
      <c r="AF648" s="31">
        <f t="shared" si="392"/>
        <v>0</v>
      </c>
    </row>
    <row r="649" spans="1:32" ht="16.5" thickTop="1" thickBot="1" x14ac:dyDescent="0.3">
      <c r="A649">
        <v>5</v>
      </c>
      <c r="B649" s="16"/>
      <c r="C649" s="179"/>
      <c r="D649" s="179"/>
      <c r="E649" s="179"/>
      <c r="F649" s="179"/>
      <c r="G649" s="179"/>
      <c r="H649" s="179"/>
      <c r="I649" s="179"/>
      <c r="J649" s="179"/>
      <c r="K649" s="179"/>
      <c r="L649" s="179"/>
      <c r="M649" s="179"/>
      <c r="N649" s="246"/>
      <c r="O649" s="251"/>
      <c r="P649" s="116"/>
      <c r="Q649" s="116"/>
      <c r="R649" s="117"/>
      <c r="S649" s="30">
        <f t="shared" si="385"/>
        <v>0</v>
      </c>
      <c r="T649" s="31">
        <f t="shared" si="383"/>
        <v>0</v>
      </c>
      <c r="U649" s="31">
        <f t="shared" si="386"/>
        <v>0</v>
      </c>
      <c r="V649" s="31">
        <f t="shared" si="384"/>
        <v>0</v>
      </c>
      <c r="W649" s="31">
        <f t="shared" si="387"/>
        <v>0</v>
      </c>
      <c r="X649" s="32"/>
      <c r="Y649" s="116"/>
      <c r="Z649" s="116"/>
      <c r="AA649" s="117"/>
      <c r="AB649" s="30">
        <f t="shared" si="388"/>
        <v>0</v>
      </c>
      <c r="AC649" s="31">
        <f t="shared" si="389"/>
        <v>0</v>
      </c>
      <c r="AD649" s="31">
        <f t="shared" si="390"/>
        <v>0</v>
      </c>
      <c r="AE649" s="31">
        <f t="shared" si="391"/>
        <v>0</v>
      </c>
      <c r="AF649" s="31">
        <f t="shared" si="392"/>
        <v>0</v>
      </c>
    </row>
    <row r="650" spans="1:32" ht="16.5" thickTop="1" thickBot="1" x14ac:dyDescent="0.3">
      <c r="A650">
        <v>6</v>
      </c>
      <c r="B650" s="16"/>
      <c r="C650" s="179"/>
      <c r="D650" s="179"/>
      <c r="E650" s="179"/>
      <c r="F650" s="179"/>
      <c r="G650" s="179"/>
      <c r="H650" s="179"/>
      <c r="I650" s="179"/>
      <c r="J650" s="179"/>
      <c r="K650" s="179"/>
      <c r="L650" s="179"/>
      <c r="M650" s="179"/>
      <c r="N650" s="246"/>
      <c r="O650" s="251"/>
      <c r="P650" s="116"/>
      <c r="Q650" s="116"/>
      <c r="R650" s="117"/>
      <c r="S650" s="30">
        <f t="shared" si="385"/>
        <v>0</v>
      </c>
      <c r="T650" s="31">
        <f t="shared" si="383"/>
        <v>0</v>
      </c>
      <c r="U650" s="31">
        <f t="shared" si="386"/>
        <v>0</v>
      </c>
      <c r="V650" s="31">
        <f t="shared" si="384"/>
        <v>0</v>
      </c>
      <c r="W650" s="31">
        <f t="shared" si="387"/>
        <v>0</v>
      </c>
      <c r="X650" s="32"/>
      <c r="Y650" s="116"/>
      <c r="Z650" s="116"/>
      <c r="AA650" s="117"/>
      <c r="AB650" s="30">
        <f t="shared" si="388"/>
        <v>0</v>
      </c>
      <c r="AC650" s="31">
        <f t="shared" si="389"/>
        <v>0</v>
      </c>
      <c r="AD650" s="31">
        <f t="shared" si="390"/>
        <v>0</v>
      </c>
      <c r="AE650" s="31">
        <f t="shared" si="391"/>
        <v>0</v>
      </c>
      <c r="AF650" s="31">
        <f t="shared" si="392"/>
        <v>0</v>
      </c>
    </row>
    <row r="651" spans="1:32" ht="16.5" thickTop="1" thickBot="1" x14ac:dyDescent="0.3">
      <c r="A651">
        <v>7</v>
      </c>
      <c r="B651" s="16"/>
      <c r="C651" s="179"/>
      <c r="D651" s="179"/>
      <c r="E651" s="179"/>
      <c r="F651" s="179"/>
      <c r="G651" s="179"/>
      <c r="H651" s="179"/>
      <c r="I651" s="179"/>
      <c r="J651" s="179"/>
      <c r="K651" s="179"/>
      <c r="L651" s="179"/>
      <c r="M651" s="179"/>
      <c r="N651" s="246"/>
      <c r="O651" s="251"/>
      <c r="P651" s="116"/>
      <c r="Q651" s="116"/>
      <c r="R651" s="117"/>
      <c r="S651" s="30">
        <f t="shared" si="385"/>
        <v>0</v>
      </c>
      <c r="T651" s="31">
        <f t="shared" si="383"/>
        <v>0</v>
      </c>
      <c r="U651" s="31">
        <f t="shared" si="386"/>
        <v>0</v>
      </c>
      <c r="V651" s="31">
        <f t="shared" si="384"/>
        <v>0</v>
      </c>
      <c r="W651" s="31">
        <f t="shared" si="387"/>
        <v>0</v>
      </c>
      <c r="X651" s="32"/>
      <c r="Y651" s="116"/>
      <c r="Z651" s="116"/>
      <c r="AA651" s="117"/>
      <c r="AB651" s="30">
        <f t="shared" si="388"/>
        <v>0</v>
      </c>
      <c r="AC651" s="31">
        <f t="shared" si="389"/>
        <v>0</v>
      </c>
      <c r="AD651" s="31">
        <f t="shared" si="390"/>
        <v>0</v>
      </c>
      <c r="AE651" s="31">
        <f t="shared" si="391"/>
        <v>0</v>
      </c>
      <c r="AF651" s="31">
        <f t="shared" si="392"/>
        <v>0</v>
      </c>
    </row>
    <row r="652" spans="1:32" ht="16.5" thickTop="1" thickBot="1" x14ac:dyDescent="0.3">
      <c r="A652">
        <v>8</v>
      </c>
      <c r="B652" s="16"/>
      <c r="C652" s="179"/>
      <c r="D652" s="179"/>
      <c r="E652" s="179"/>
      <c r="F652" s="179"/>
      <c r="G652" s="179"/>
      <c r="H652" s="179"/>
      <c r="I652" s="179"/>
      <c r="J652" s="179"/>
      <c r="K652" s="179"/>
      <c r="L652" s="179"/>
      <c r="M652" s="179"/>
      <c r="N652" s="246"/>
      <c r="O652" s="251"/>
      <c r="P652" s="116"/>
      <c r="Q652" s="116"/>
      <c r="R652" s="117"/>
      <c r="S652" s="30">
        <f t="shared" si="385"/>
        <v>0</v>
      </c>
      <c r="T652" s="31">
        <f t="shared" si="383"/>
        <v>0</v>
      </c>
      <c r="U652" s="31">
        <f t="shared" si="386"/>
        <v>0</v>
      </c>
      <c r="V652" s="31">
        <f t="shared" si="384"/>
        <v>0</v>
      </c>
      <c r="W652" s="31">
        <f t="shared" si="387"/>
        <v>0</v>
      </c>
      <c r="X652" s="32"/>
      <c r="Y652" s="114"/>
      <c r="Z652" s="114"/>
      <c r="AA652" s="115"/>
      <c r="AB652" s="30">
        <f t="shared" si="388"/>
        <v>0</v>
      </c>
      <c r="AC652" s="31">
        <f t="shared" si="389"/>
        <v>0</v>
      </c>
      <c r="AD652" s="31">
        <f t="shared" si="390"/>
        <v>0</v>
      </c>
      <c r="AE652" s="31">
        <f t="shared" si="391"/>
        <v>0</v>
      </c>
      <c r="AF652" s="31">
        <f t="shared" si="392"/>
        <v>0</v>
      </c>
    </row>
    <row r="653" spans="1:32" ht="16.5" thickTop="1" thickBot="1" x14ac:dyDescent="0.3">
      <c r="A653">
        <v>9</v>
      </c>
      <c r="B653" s="16"/>
      <c r="C653" s="16"/>
      <c r="D653" s="16"/>
      <c r="E653" s="16"/>
      <c r="F653" s="16"/>
      <c r="G653" s="16"/>
      <c r="H653" s="16"/>
      <c r="I653" s="16"/>
      <c r="J653" s="16"/>
      <c r="K653" s="16"/>
      <c r="L653" s="16"/>
      <c r="M653" s="16"/>
      <c r="N653" s="28"/>
      <c r="O653" s="25"/>
      <c r="P653" s="116"/>
      <c r="Q653" s="116"/>
      <c r="R653" s="117"/>
      <c r="S653" s="30">
        <f t="shared" si="385"/>
        <v>0</v>
      </c>
      <c r="T653" s="31">
        <f t="shared" si="383"/>
        <v>0</v>
      </c>
      <c r="U653" s="31">
        <f t="shared" si="386"/>
        <v>0</v>
      </c>
      <c r="V653" s="31">
        <f t="shared" si="384"/>
        <v>0</v>
      </c>
      <c r="W653" s="31">
        <f t="shared" si="387"/>
        <v>0</v>
      </c>
      <c r="X653" s="32"/>
      <c r="Y653" s="114"/>
      <c r="Z653" s="114"/>
      <c r="AA653" s="115"/>
      <c r="AB653" s="30">
        <f t="shared" si="388"/>
        <v>0</v>
      </c>
      <c r="AC653" s="31">
        <f t="shared" si="389"/>
        <v>0</v>
      </c>
      <c r="AD653" s="31">
        <f t="shared" si="390"/>
        <v>0</v>
      </c>
      <c r="AE653" s="31">
        <f t="shared" si="391"/>
        <v>0</v>
      </c>
      <c r="AF653" s="31">
        <f t="shared" si="392"/>
        <v>0</v>
      </c>
    </row>
    <row r="654" spans="1:32" ht="16.5" thickTop="1" thickBot="1" x14ac:dyDescent="0.3">
      <c r="A654">
        <v>10</v>
      </c>
      <c r="B654" s="16"/>
      <c r="C654" s="16"/>
      <c r="D654" s="16"/>
      <c r="E654" s="16"/>
      <c r="F654" s="16"/>
      <c r="G654" s="16"/>
      <c r="H654" s="16"/>
      <c r="I654" s="16"/>
      <c r="J654" s="16"/>
      <c r="K654" s="16"/>
      <c r="L654" s="16"/>
      <c r="M654" s="16"/>
      <c r="N654" s="28"/>
      <c r="O654" s="25"/>
      <c r="P654" s="116"/>
      <c r="Q654" s="116"/>
      <c r="R654" s="117"/>
      <c r="S654" s="30">
        <f t="shared" si="385"/>
        <v>0</v>
      </c>
      <c r="T654" s="31">
        <f t="shared" si="383"/>
        <v>0</v>
      </c>
      <c r="U654" s="31">
        <f t="shared" si="386"/>
        <v>0</v>
      </c>
      <c r="V654" s="31">
        <f t="shared" si="384"/>
        <v>0</v>
      </c>
      <c r="W654" s="31">
        <f t="shared" si="387"/>
        <v>0</v>
      </c>
      <c r="X654" s="32"/>
      <c r="Y654" s="114"/>
      <c r="Z654" s="114"/>
      <c r="AA654" s="115"/>
      <c r="AB654" s="30">
        <f t="shared" si="388"/>
        <v>0</v>
      </c>
      <c r="AC654" s="31">
        <f t="shared" si="389"/>
        <v>0</v>
      </c>
      <c r="AD654" s="31">
        <f t="shared" si="390"/>
        <v>0</v>
      </c>
      <c r="AE654" s="31">
        <f t="shared" si="391"/>
        <v>0</v>
      </c>
      <c r="AF654" s="31">
        <f t="shared" si="392"/>
        <v>0</v>
      </c>
    </row>
    <row r="655" spans="1:32" ht="16.5" thickTop="1" thickBot="1" x14ac:dyDescent="0.3">
      <c r="A655">
        <v>11</v>
      </c>
      <c r="B655" s="16"/>
      <c r="C655" s="16"/>
      <c r="D655" s="16"/>
      <c r="E655" s="16"/>
      <c r="F655" s="16"/>
      <c r="G655" s="16"/>
      <c r="H655" s="16"/>
      <c r="I655" s="16"/>
      <c r="J655" s="16"/>
      <c r="K655" s="16"/>
      <c r="L655" s="16"/>
      <c r="M655" s="16"/>
      <c r="N655" s="28"/>
      <c r="O655" s="25"/>
      <c r="P655" s="116"/>
      <c r="Q655" s="116"/>
      <c r="R655" s="117"/>
      <c r="S655" s="30">
        <f t="shared" si="385"/>
        <v>0</v>
      </c>
      <c r="T655" s="31">
        <f t="shared" si="383"/>
        <v>0</v>
      </c>
      <c r="U655" s="31">
        <f t="shared" si="386"/>
        <v>0</v>
      </c>
      <c r="V655" s="31">
        <f t="shared" si="384"/>
        <v>0</v>
      </c>
      <c r="W655" s="31">
        <f t="shared" si="387"/>
        <v>0</v>
      </c>
      <c r="X655" s="25"/>
      <c r="Y655" s="114"/>
      <c r="Z655" s="114"/>
      <c r="AA655" s="115"/>
      <c r="AB655" s="30">
        <f t="shared" si="388"/>
        <v>0</v>
      </c>
      <c r="AC655" s="31">
        <f t="shared" si="389"/>
        <v>0</v>
      </c>
      <c r="AD655" s="31">
        <f t="shared" si="390"/>
        <v>0</v>
      </c>
      <c r="AE655" s="31">
        <f t="shared" si="391"/>
        <v>0</v>
      </c>
      <c r="AF655" s="31">
        <f t="shared" si="392"/>
        <v>0</v>
      </c>
    </row>
    <row r="656" spans="1:32" ht="16.5" thickTop="1" thickBot="1" x14ac:dyDescent="0.3">
      <c r="A656">
        <v>12</v>
      </c>
      <c r="B656" s="16"/>
      <c r="C656" s="16"/>
      <c r="D656" s="16"/>
      <c r="E656" s="16"/>
      <c r="F656" s="16"/>
      <c r="G656" s="16"/>
      <c r="H656" s="16"/>
      <c r="I656" s="16"/>
      <c r="J656" s="16"/>
      <c r="K656" s="16"/>
      <c r="L656" s="16"/>
      <c r="M656" s="16"/>
      <c r="N656" s="28"/>
      <c r="O656" s="25"/>
      <c r="P656" s="116"/>
      <c r="Q656" s="116"/>
      <c r="R656" s="117"/>
      <c r="S656" s="30">
        <f t="shared" si="385"/>
        <v>0</v>
      </c>
      <c r="T656" s="31">
        <f t="shared" si="383"/>
        <v>0</v>
      </c>
      <c r="U656" s="31">
        <f t="shared" si="386"/>
        <v>0</v>
      </c>
      <c r="V656" s="31">
        <f t="shared" si="384"/>
        <v>0</v>
      </c>
      <c r="W656" s="31">
        <f t="shared" si="387"/>
        <v>0</v>
      </c>
      <c r="X656" s="25"/>
      <c r="Y656" s="114"/>
      <c r="Z656" s="114"/>
      <c r="AA656" s="115"/>
      <c r="AB656" s="30">
        <f t="shared" si="388"/>
        <v>0</v>
      </c>
      <c r="AC656" s="31">
        <f t="shared" si="389"/>
        <v>0</v>
      </c>
      <c r="AD656" s="31">
        <f t="shared" si="390"/>
        <v>0</v>
      </c>
      <c r="AE656" s="31">
        <f t="shared" si="391"/>
        <v>0</v>
      </c>
      <c r="AF656" s="31">
        <f t="shared" si="392"/>
        <v>0</v>
      </c>
    </row>
    <row r="657" spans="1:32" ht="16.5" thickTop="1" thickBot="1" x14ac:dyDescent="0.3">
      <c r="A657">
        <v>13</v>
      </c>
      <c r="B657" s="16"/>
      <c r="C657" s="16"/>
      <c r="D657" s="16"/>
      <c r="E657" s="16"/>
      <c r="F657" s="16"/>
      <c r="G657" s="16"/>
      <c r="H657" s="16"/>
      <c r="I657" s="16"/>
      <c r="J657" s="16"/>
      <c r="K657" s="16"/>
      <c r="L657" s="16"/>
      <c r="M657" s="16"/>
      <c r="N657" s="28"/>
      <c r="O657" s="25"/>
      <c r="P657" s="116"/>
      <c r="Q657" s="116"/>
      <c r="R657" s="117"/>
      <c r="S657" s="30">
        <f t="shared" si="385"/>
        <v>0</v>
      </c>
      <c r="T657" s="31">
        <f t="shared" si="383"/>
        <v>0</v>
      </c>
      <c r="U657" s="31">
        <f t="shared" si="386"/>
        <v>0</v>
      </c>
      <c r="V657" s="31">
        <f t="shared" si="384"/>
        <v>0</v>
      </c>
      <c r="W657" s="31">
        <f t="shared" si="387"/>
        <v>0</v>
      </c>
      <c r="X657" s="25"/>
      <c r="Y657" s="114"/>
      <c r="Z657" s="114"/>
      <c r="AA657" s="115"/>
      <c r="AB657" s="30">
        <f t="shared" si="388"/>
        <v>0</v>
      </c>
      <c r="AC657" s="31">
        <f t="shared" si="389"/>
        <v>0</v>
      </c>
      <c r="AD657" s="31">
        <f t="shared" si="390"/>
        <v>0</v>
      </c>
      <c r="AE657" s="31">
        <f t="shared" si="391"/>
        <v>0</v>
      </c>
      <c r="AF657" s="31">
        <f t="shared" si="392"/>
        <v>0</v>
      </c>
    </row>
    <row r="658" spans="1:32" ht="16.5" thickTop="1" thickBot="1" x14ac:dyDescent="0.3">
      <c r="A658">
        <v>14</v>
      </c>
      <c r="B658" s="16"/>
      <c r="C658" s="16"/>
      <c r="D658" s="16"/>
      <c r="E658" s="16"/>
      <c r="F658" s="16"/>
      <c r="G658" s="16"/>
      <c r="H658" s="16"/>
      <c r="I658" s="16"/>
      <c r="J658" s="16"/>
      <c r="K658" s="16"/>
      <c r="L658" s="16"/>
      <c r="M658" s="16"/>
      <c r="N658" s="28"/>
      <c r="O658" s="25"/>
      <c r="P658" s="116"/>
      <c r="Q658" s="116"/>
      <c r="R658" s="117"/>
      <c r="S658" s="30">
        <f t="shared" si="385"/>
        <v>0</v>
      </c>
      <c r="T658" s="31">
        <f t="shared" si="383"/>
        <v>0</v>
      </c>
      <c r="U658" s="31">
        <f t="shared" si="386"/>
        <v>0</v>
      </c>
      <c r="V658" s="31">
        <f t="shared" si="384"/>
        <v>0</v>
      </c>
      <c r="W658" s="31">
        <f t="shared" si="387"/>
        <v>0</v>
      </c>
      <c r="X658" s="25"/>
      <c r="Y658" s="114"/>
      <c r="Z658" s="114"/>
      <c r="AA658" s="115"/>
      <c r="AB658" s="30">
        <f t="shared" si="388"/>
        <v>0</v>
      </c>
      <c r="AC658" s="31">
        <f t="shared" si="389"/>
        <v>0</v>
      </c>
      <c r="AD658" s="31">
        <f t="shared" si="390"/>
        <v>0</v>
      </c>
      <c r="AE658" s="31">
        <f t="shared" si="391"/>
        <v>0</v>
      </c>
      <c r="AF658" s="31">
        <f t="shared" si="392"/>
        <v>0</v>
      </c>
    </row>
    <row r="659" spans="1:32" ht="16.5" thickTop="1" thickBot="1" x14ac:dyDescent="0.3">
      <c r="A659">
        <v>15</v>
      </c>
      <c r="B659" s="16"/>
      <c r="C659" s="16"/>
      <c r="D659" s="16"/>
      <c r="E659" s="16"/>
      <c r="F659" s="16"/>
      <c r="G659" s="16"/>
      <c r="H659" s="16"/>
      <c r="I659" s="16"/>
      <c r="J659" s="16"/>
      <c r="K659" s="16"/>
      <c r="L659" s="16"/>
      <c r="M659" s="16"/>
      <c r="N659" s="28"/>
      <c r="O659" s="25"/>
      <c r="P659" s="116"/>
      <c r="Q659" s="116"/>
      <c r="R659" s="117"/>
      <c r="S659" s="30">
        <f>IF(P659=0,0,_xlfn.DAYS(Q659,P659)+1)</f>
        <v>0</v>
      </c>
      <c r="T659" s="31">
        <f t="shared" si="383"/>
        <v>0</v>
      </c>
      <c r="U659" s="31">
        <f>+T659/12</f>
        <v>0</v>
      </c>
      <c r="V659" s="31">
        <f t="shared" si="384"/>
        <v>0</v>
      </c>
      <c r="W659" s="31">
        <f>+U659+V659+T659</f>
        <v>0</v>
      </c>
      <c r="X659" s="25"/>
      <c r="Y659" s="114"/>
      <c r="Z659" s="114"/>
      <c r="AA659" s="115"/>
      <c r="AB659" s="30">
        <f>IF(Y659=0,0,_xlfn.DAYS(Z659,Y659)+1)</f>
        <v>0</v>
      </c>
      <c r="AC659" s="31">
        <f>+$T$643*AA659*AB659</f>
        <v>0</v>
      </c>
      <c r="AD659" s="31">
        <f>+AC659/12</f>
        <v>0</v>
      </c>
      <c r="AE659" s="31">
        <f>$K$643/12/30*32*AB659/360/18*AA659</f>
        <v>0</v>
      </c>
      <c r="AF659" s="31">
        <f>+AD659+AE659+AC659</f>
        <v>0</v>
      </c>
    </row>
    <row r="660" spans="1:32" ht="16.5" thickTop="1" thickBot="1" x14ac:dyDescent="0.3">
      <c r="A660">
        <v>16</v>
      </c>
      <c r="B660" s="16"/>
      <c r="C660" s="16"/>
      <c r="D660" s="16"/>
      <c r="E660" s="16"/>
      <c r="F660" s="16"/>
      <c r="G660" s="16"/>
      <c r="H660" s="16"/>
      <c r="I660" s="16"/>
      <c r="J660" s="16"/>
      <c r="K660" s="16"/>
      <c r="L660" s="16"/>
      <c r="M660" s="16"/>
      <c r="N660" s="28"/>
      <c r="O660" s="25"/>
      <c r="P660" s="116"/>
      <c r="Q660" s="116"/>
      <c r="R660" s="117"/>
      <c r="S660" s="30">
        <f t="shared" si="385"/>
        <v>0</v>
      </c>
      <c r="T660" s="86">
        <f t="shared" si="383"/>
        <v>0</v>
      </c>
      <c r="U660" s="86">
        <f t="shared" si="386"/>
        <v>0</v>
      </c>
      <c r="V660" s="86">
        <f t="shared" si="384"/>
        <v>0</v>
      </c>
      <c r="W660" s="86">
        <f t="shared" si="387"/>
        <v>0</v>
      </c>
      <c r="X660" s="25"/>
      <c r="Y660" s="114"/>
      <c r="Z660" s="114"/>
      <c r="AA660" s="115"/>
      <c r="AB660" s="30">
        <f>IF(Y660=0,0,_xlfn.DAYS(Z660,Y660)+1)</f>
        <v>0</v>
      </c>
      <c r="AC660" s="86">
        <f>+$T$643*AA660*AB660</f>
        <v>0</v>
      </c>
      <c r="AD660" s="86">
        <f>+AC660/12</f>
        <v>0</v>
      </c>
      <c r="AE660" s="86">
        <f>$K$643/12/30*32*AB660/360/18*AA660</f>
        <v>0</v>
      </c>
      <c r="AF660" s="86">
        <f>+AD660+AE660+AC660</f>
        <v>0</v>
      </c>
    </row>
    <row r="661" spans="1:32" ht="17.25" thickTop="1" thickBot="1" x14ac:dyDescent="0.3">
      <c r="B661" s="74"/>
      <c r="C661" s="25"/>
      <c r="D661" s="25"/>
      <c r="E661" s="25"/>
      <c r="F661" s="25"/>
      <c r="G661" s="25"/>
      <c r="H661" s="25"/>
      <c r="I661" s="25"/>
      <c r="J661" s="25"/>
      <c r="K661" s="25"/>
      <c r="L661" s="25"/>
      <c r="M661" s="25"/>
      <c r="N661" s="25"/>
      <c r="O661" s="25"/>
      <c r="P661" s="25"/>
      <c r="Q661" s="25"/>
      <c r="R661" s="25"/>
      <c r="S661" s="36"/>
      <c r="T661" s="94">
        <f>SUM(T645:T660)</f>
        <v>0</v>
      </c>
      <c r="U661" s="94">
        <f>SUM(U645:U660)</f>
        <v>0</v>
      </c>
      <c r="V661" s="94">
        <f>SUM(V645:V660)</f>
        <v>0</v>
      </c>
      <c r="W661" s="94">
        <f>SUM(W645:W660)</f>
        <v>0</v>
      </c>
      <c r="X661" s="25"/>
      <c r="Y661" s="25"/>
      <c r="Z661" s="25"/>
      <c r="AA661" s="25"/>
      <c r="AB661" s="92">
        <f>SUM(AB645:AB660)</f>
        <v>0</v>
      </c>
      <c r="AC661" s="92">
        <f>SUM(AC645:AC660)</f>
        <v>0</v>
      </c>
      <c r="AD661" s="92">
        <f>SUM(AD645:AD660)</f>
        <v>0</v>
      </c>
      <c r="AE661" s="92">
        <f>SUM(AE645:AE660)</f>
        <v>0</v>
      </c>
      <c r="AF661" s="87">
        <f>SUM(AF645:AF660)</f>
        <v>0</v>
      </c>
    </row>
    <row r="662" spans="1:32" ht="16.5" thickTop="1" thickBot="1" x14ac:dyDescent="0.3">
      <c r="B662" s="25"/>
      <c r="C662" s="25"/>
      <c r="D662" s="25"/>
      <c r="E662" s="25"/>
      <c r="F662" s="25"/>
      <c r="G662" s="25"/>
      <c r="H662" s="25"/>
      <c r="I662" s="25"/>
      <c r="J662" s="25"/>
      <c r="K662" s="25"/>
      <c r="L662" s="25"/>
      <c r="M662" s="25"/>
      <c r="N662" s="25"/>
      <c r="O662" s="25"/>
      <c r="P662" s="25"/>
      <c r="Q662" s="25"/>
      <c r="R662" s="25"/>
      <c r="S662" s="36"/>
      <c r="T662" s="139"/>
      <c r="U662" s="139"/>
      <c r="V662" s="139"/>
      <c r="W662" s="139"/>
      <c r="X662" s="25"/>
      <c r="Y662" s="25"/>
      <c r="Z662" s="130" t="s">
        <v>53</v>
      </c>
      <c r="AA662" s="131">
        <f>INT(+AB661/30)</f>
        <v>0</v>
      </c>
      <c r="AB662" s="283" t="str">
        <f>IF(W661&lt;&gt;0,IF(W661=AF661," DAL TOTALE DELLE SOMME I PERIODI SOVRAPPOSTI SONO RISOLTI !","ESISTONO ANCORA PERIODI SOVRAPPOSTI O N. ORE ERRATO !")," ")</f>
        <v xml:space="preserve"> </v>
      </c>
      <c r="AC662" s="284"/>
      <c r="AD662" s="284"/>
      <c r="AE662" s="284"/>
      <c r="AF662" s="285"/>
    </row>
    <row r="663" spans="1:32" ht="15.75" thickBot="1" x14ac:dyDescent="0.3">
      <c r="B663" s="25"/>
      <c r="C663" s="25"/>
      <c r="D663" s="25"/>
      <c r="E663" s="25"/>
      <c r="F663" s="25"/>
      <c r="G663" s="25"/>
      <c r="H663" s="25"/>
      <c r="I663" s="25"/>
      <c r="J663" s="25"/>
      <c r="K663" s="25"/>
      <c r="L663" s="25"/>
      <c r="M663" s="25"/>
      <c r="N663" s="25"/>
      <c r="O663" s="25"/>
      <c r="P663" s="25"/>
      <c r="Q663" s="25"/>
      <c r="R663" s="25"/>
      <c r="S663" s="36"/>
      <c r="T663" s="139"/>
      <c r="U663" s="139"/>
      <c r="V663" s="139"/>
      <c r="W663" s="139"/>
      <c r="X663" s="25"/>
      <c r="Y663" s="25"/>
      <c r="Z663" s="132" t="s">
        <v>54</v>
      </c>
      <c r="AA663" s="133">
        <f>+AB661-INT(AB661/30)*30</f>
        <v>0</v>
      </c>
      <c r="AB663" s="25"/>
      <c r="AC663" s="25"/>
      <c r="AD663" s="25"/>
      <c r="AE663" s="25"/>
      <c r="AF663" s="151"/>
    </row>
    <row r="664" spans="1:32" ht="16.5" thickTop="1" thickBot="1" x14ac:dyDescent="0.3">
      <c r="B664" s="25"/>
      <c r="C664" s="25"/>
      <c r="D664" s="25"/>
      <c r="E664" s="25"/>
      <c r="F664" s="25"/>
      <c r="G664" s="25"/>
      <c r="H664" s="25"/>
      <c r="I664" s="25"/>
      <c r="J664" s="25"/>
      <c r="K664" s="25"/>
      <c r="L664" s="25"/>
      <c r="M664" s="25"/>
      <c r="N664" s="25"/>
      <c r="O664" s="25"/>
      <c r="P664" s="25"/>
      <c r="Q664" s="25"/>
      <c r="R664" s="25"/>
      <c r="S664" s="36"/>
      <c r="T664" s="139"/>
      <c r="U664" s="139"/>
      <c r="V664" s="139"/>
      <c r="W664" s="139"/>
      <c r="X664" s="25"/>
      <c r="Y664" s="25"/>
      <c r="Z664" s="25"/>
      <c r="AA664" s="25"/>
      <c r="AB664" s="25"/>
      <c r="AC664" s="25"/>
      <c r="AD664" s="25"/>
      <c r="AE664" s="25"/>
      <c r="AF664" s="151"/>
    </row>
    <row r="665" spans="1:32" ht="27" thickBot="1" x14ac:dyDescent="0.4">
      <c r="A665" s="15">
        <v>31</v>
      </c>
      <c r="B665" s="89" t="s">
        <v>27</v>
      </c>
      <c r="C665" s="289">
        <v>2006</v>
      </c>
      <c r="D665" s="290"/>
      <c r="E665" s="290"/>
      <c r="F665" s="291"/>
      <c r="G665" s="295" t="s">
        <v>7</v>
      </c>
      <c r="H665" s="296"/>
      <c r="I665" s="296"/>
      <c r="J665" s="297"/>
      <c r="K665" s="298">
        <v>23056.46</v>
      </c>
      <c r="L665" s="299"/>
      <c r="M665" s="299"/>
      <c r="N665" s="300"/>
      <c r="O665" s="26"/>
      <c r="P665" s="301" t="s">
        <v>3</v>
      </c>
      <c r="Q665" s="302"/>
      <c r="R665" s="303"/>
      <c r="S665" s="157" t="s">
        <v>6</v>
      </c>
      <c r="T665" s="310">
        <f>+K665/12/30/18</f>
        <v>3.5580956790123457</v>
      </c>
      <c r="U665" s="310"/>
      <c r="V665" s="310"/>
      <c r="W665" s="311"/>
      <c r="X665" s="7"/>
      <c r="Y665" s="286" t="s">
        <v>4</v>
      </c>
      <c r="Z665" s="287"/>
      <c r="AA665" s="287"/>
      <c r="AB665" s="287"/>
      <c r="AC665" s="287"/>
      <c r="AD665" s="287"/>
      <c r="AE665" s="287"/>
      <c r="AF665" s="288"/>
    </row>
    <row r="666" spans="1:32" ht="16.5" thickTop="1" thickBot="1" x14ac:dyDescent="0.3">
      <c r="A666" s="173"/>
      <c r="B666" s="2" t="s">
        <v>8</v>
      </c>
      <c r="C666" s="2" t="s">
        <v>9</v>
      </c>
      <c r="D666" s="2" t="s">
        <v>10</v>
      </c>
      <c r="E666" s="2" t="s">
        <v>11</v>
      </c>
      <c r="F666" s="2" t="s">
        <v>12</v>
      </c>
      <c r="G666" s="2" t="s">
        <v>13</v>
      </c>
      <c r="H666" s="2" t="s">
        <v>14</v>
      </c>
      <c r="I666" s="2" t="s">
        <v>15</v>
      </c>
      <c r="J666" s="2" t="s">
        <v>16</v>
      </c>
      <c r="K666" s="2" t="s">
        <v>17</v>
      </c>
      <c r="L666" s="2" t="s">
        <v>18</v>
      </c>
      <c r="M666" s="1" t="s">
        <v>19</v>
      </c>
      <c r="N666" s="3" t="s">
        <v>0</v>
      </c>
      <c r="O666" s="25"/>
      <c r="P666" s="2" t="s">
        <v>1</v>
      </c>
      <c r="Q666" s="2" t="s">
        <v>2</v>
      </c>
      <c r="R666" s="2" t="s">
        <v>0</v>
      </c>
      <c r="S666" s="155" t="s">
        <v>5</v>
      </c>
      <c r="T666" s="143" t="s">
        <v>20</v>
      </c>
      <c r="U666" s="144" t="s">
        <v>21</v>
      </c>
      <c r="V666" s="144" t="s">
        <v>23</v>
      </c>
      <c r="W666" s="144" t="s">
        <v>22</v>
      </c>
      <c r="X666" s="4"/>
      <c r="Y666" s="6" t="s">
        <v>1</v>
      </c>
      <c r="Z666" s="6" t="s">
        <v>2</v>
      </c>
      <c r="AA666" s="6" t="s">
        <v>0</v>
      </c>
      <c r="AB666" s="10" t="s">
        <v>5</v>
      </c>
      <c r="AC666" s="6" t="s">
        <v>20</v>
      </c>
      <c r="AD666" s="4" t="s">
        <v>21</v>
      </c>
      <c r="AE666" s="4" t="s">
        <v>23</v>
      </c>
      <c r="AF666" s="144" t="s">
        <v>22</v>
      </c>
    </row>
    <row r="667" spans="1:32" ht="16.5" thickTop="1" thickBot="1" x14ac:dyDescent="0.3">
      <c r="A667">
        <v>1</v>
      </c>
      <c r="B667" s="257"/>
      <c r="C667" s="256"/>
      <c r="D667" s="178"/>
      <c r="E667" s="178"/>
      <c r="F667" s="178"/>
      <c r="G667" s="178"/>
      <c r="H667" s="178"/>
      <c r="I667" s="178"/>
      <c r="J667" s="178"/>
      <c r="K667" s="178"/>
      <c r="L667" s="178"/>
      <c r="M667" s="245"/>
      <c r="N667" s="246"/>
      <c r="O667" s="25"/>
      <c r="P667" s="114"/>
      <c r="Q667" s="114"/>
      <c r="R667" s="115"/>
      <c r="S667" s="30">
        <f>IF(P667=0,0,_xlfn.DAYS(Q667,P667)+1)</f>
        <v>0</v>
      </c>
      <c r="T667" s="31">
        <f t="shared" ref="T667:T682" si="393">+$T$665*S667*R667</f>
        <v>0</v>
      </c>
      <c r="U667" s="31">
        <f>+T667/12</f>
        <v>0</v>
      </c>
      <c r="V667" s="31">
        <f t="shared" ref="V667:V682" si="394">$K$665/12/30*32*S667/360/18*R667</f>
        <v>0</v>
      </c>
      <c r="W667" s="31">
        <f>+U667+V667+T667</f>
        <v>0</v>
      </c>
      <c r="X667" s="32"/>
      <c r="Y667" s="116"/>
      <c r="Z667" s="116"/>
      <c r="AA667" s="117"/>
      <c r="AB667" s="30">
        <f>IF(Y667=0,0,_xlfn.DAYS(Z667,Y667)+1)</f>
        <v>0</v>
      </c>
      <c r="AC667" s="31">
        <f>+$T$665*AA667*AB667</f>
        <v>0</v>
      </c>
      <c r="AD667" s="31">
        <f>+AC667/12</f>
        <v>0</v>
      </c>
      <c r="AE667" s="31">
        <f>$K$665/12/30*32*AB667/360/18*AA667</f>
        <v>0</v>
      </c>
      <c r="AF667" s="31">
        <f>+AD667+AE667+AC667</f>
        <v>0</v>
      </c>
    </row>
    <row r="668" spans="1:32" ht="16.5" thickTop="1" thickBot="1" x14ac:dyDescent="0.3">
      <c r="A668">
        <v>2</v>
      </c>
      <c r="B668" s="178"/>
      <c r="C668" s="179"/>
      <c r="D668" s="179"/>
      <c r="E668" s="179"/>
      <c r="F668" s="179"/>
      <c r="G668" s="179"/>
      <c r="H668" s="179"/>
      <c r="I668" s="179"/>
      <c r="J668" s="179"/>
      <c r="K668" s="179"/>
      <c r="L668" s="179"/>
      <c r="M668" s="247"/>
      <c r="N668" s="246"/>
      <c r="O668" s="25"/>
      <c r="P668" s="116"/>
      <c r="Q668" s="116"/>
      <c r="R668" s="117"/>
      <c r="S668" s="30">
        <f t="shared" ref="S668:S682" si="395">IF(P668=0,0,_xlfn.DAYS(Q668,P668)+1)</f>
        <v>0</v>
      </c>
      <c r="T668" s="31">
        <f t="shared" si="393"/>
        <v>0</v>
      </c>
      <c r="U668" s="31">
        <f t="shared" ref="U668:U682" si="396">+T668/12</f>
        <v>0</v>
      </c>
      <c r="V668" s="31">
        <f t="shared" si="394"/>
        <v>0</v>
      </c>
      <c r="W668" s="31">
        <f t="shared" ref="W668:W682" si="397">+U668+V668+T668</f>
        <v>0</v>
      </c>
      <c r="X668" s="32"/>
      <c r="Y668" s="116"/>
      <c r="Z668" s="116"/>
      <c r="AA668" s="115"/>
      <c r="AB668" s="30">
        <f t="shared" ref="AB668:AB682" si="398">IF(Y668=0,0,_xlfn.DAYS(Z668,Y668)+1)</f>
        <v>0</v>
      </c>
      <c r="AC668" s="31">
        <f t="shared" ref="AC668:AC682" si="399">+$T$665*AA668*AB668</f>
        <v>0</v>
      </c>
      <c r="AD668" s="31">
        <f t="shared" ref="AD668:AD682" si="400">+AC668/12</f>
        <v>0</v>
      </c>
      <c r="AE668" s="31">
        <f t="shared" ref="AE668:AE682" si="401">$K$665/12/30*32*AB668/360/18*AA668</f>
        <v>0</v>
      </c>
      <c r="AF668" s="31">
        <f t="shared" ref="AF668:AF682" si="402">+AD668+AE668+AC668</f>
        <v>0</v>
      </c>
    </row>
    <row r="669" spans="1:32" ht="16.5" thickTop="1" thickBot="1" x14ac:dyDescent="0.3">
      <c r="A669">
        <v>3</v>
      </c>
      <c r="B669" s="179"/>
      <c r="C669" s="179"/>
      <c r="D669" s="179"/>
      <c r="E669" s="179"/>
      <c r="F669" s="179"/>
      <c r="G669" s="179"/>
      <c r="H669" s="179"/>
      <c r="I669" s="179"/>
      <c r="J669" s="179"/>
      <c r="K669" s="179"/>
      <c r="L669" s="179"/>
      <c r="M669" s="247"/>
      <c r="N669" s="246"/>
      <c r="O669" s="25"/>
      <c r="P669" s="116"/>
      <c r="Q669" s="116"/>
      <c r="R669" s="117"/>
      <c r="S669" s="30">
        <f t="shared" si="395"/>
        <v>0</v>
      </c>
      <c r="T669" s="31">
        <f t="shared" si="393"/>
        <v>0</v>
      </c>
      <c r="U669" s="31">
        <f t="shared" si="396"/>
        <v>0</v>
      </c>
      <c r="V669" s="31">
        <f t="shared" si="394"/>
        <v>0</v>
      </c>
      <c r="W669" s="31">
        <f t="shared" si="397"/>
        <v>0</v>
      </c>
      <c r="X669" s="32"/>
      <c r="Y669" s="116"/>
      <c r="Z669" s="116"/>
      <c r="AA669" s="117"/>
      <c r="AB669" s="30">
        <f t="shared" si="398"/>
        <v>0</v>
      </c>
      <c r="AC669" s="31">
        <f t="shared" si="399"/>
        <v>0</v>
      </c>
      <c r="AD669" s="31">
        <f t="shared" si="400"/>
        <v>0</v>
      </c>
      <c r="AE669" s="31">
        <f t="shared" si="401"/>
        <v>0</v>
      </c>
      <c r="AF669" s="31">
        <f t="shared" si="402"/>
        <v>0</v>
      </c>
    </row>
    <row r="670" spans="1:32" ht="16.5" thickTop="1" thickBot="1" x14ac:dyDescent="0.3">
      <c r="A670">
        <v>4</v>
      </c>
      <c r="B670" s="179"/>
      <c r="C670" s="179"/>
      <c r="D670" s="179"/>
      <c r="E670" s="179"/>
      <c r="F670" s="179"/>
      <c r="G670" s="179"/>
      <c r="H670" s="179"/>
      <c r="I670" s="179"/>
      <c r="J670" s="179"/>
      <c r="K670" s="179"/>
      <c r="L670" s="179"/>
      <c r="M670" s="247"/>
      <c r="N670" s="246"/>
      <c r="O670" s="25"/>
      <c r="P670" s="116"/>
      <c r="Q670" s="116"/>
      <c r="R670" s="117"/>
      <c r="S670" s="30">
        <f t="shared" si="395"/>
        <v>0</v>
      </c>
      <c r="T670" s="31">
        <f t="shared" si="393"/>
        <v>0</v>
      </c>
      <c r="U670" s="31">
        <f t="shared" si="396"/>
        <v>0</v>
      </c>
      <c r="V670" s="31">
        <f t="shared" si="394"/>
        <v>0</v>
      </c>
      <c r="W670" s="31">
        <f t="shared" si="397"/>
        <v>0</v>
      </c>
      <c r="X670" s="32"/>
      <c r="Y670" s="114"/>
      <c r="Z670" s="114"/>
      <c r="AA670" s="115"/>
      <c r="AB670" s="30">
        <f t="shared" si="398"/>
        <v>0</v>
      </c>
      <c r="AC670" s="31">
        <f t="shared" si="399"/>
        <v>0</v>
      </c>
      <c r="AD670" s="31">
        <f t="shared" si="400"/>
        <v>0</v>
      </c>
      <c r="AE670" s="31">
        <f t="shared" si="401"/>
        <v>0</v>
      </c>
      <c r="AF670" s="31">
        <f t="shared" si="402"/>
        <v>0</v>
      </c>
    </row>
    <row r="671" spans="1:32" ht="16.5" thickTop="1" thickBot="1" x14ac:dyDescent="0.3">
      <c r="A671">
        <v>5</v>
      </c>
      <c r="B671" s="179"/>
      <c r="C671" s="179"/>
      <c r="D671" s="179"/>
      <c r="E671" s="179"/>
      <c r="F671" s="179"/>
      <c r="G671" s="179"/>
      <c r="H671" s="179"/>
      <c r="I671" s="179"/>
      <c r="J671" s="179"/>
      <c r="K671" s="179"/>
      <c r="L671" s="179"/>
      <c r="M671" s="247"/>
      <c r="N671" s="246"/>
      <c r="O671" s="25"/>
      <c r="P671" s="116"/>
      <c r="Q671" s="116"/>
      <c r="R671" s="117"/>
      <c r="S671" s="30">
        <f t="shared" si="395"/>
        <v>0</v>
      </c>
      <c r="T671" s="31">
        <f t="shared" si="393"/>
        <v>0</v>
      </c>
      <c r="U671" s="31">
        <f t="shared" si="396"/>
        <v>0</v>
      </c>
      <c r="V671" s="31">
        <f t="shared" si="394"/>
        <v>0</v>
      </c>
      <c r="W671" s="31">
        <f t="shared" si="397"/>
        <v>0</v>
      </c>
      <c r="X671" s="32"/>
      <c r="Y671" s="114"/>
      <c r="Z671" s="114"/>
      <c r="AA671" s="115"/>
      <c r="AB671" s="30">
        <f t="shared" si="398"/>
        <v>0</v>
      </c>
      <c r="AC671" s="31">
        <f t="shared" si="399"/>
        <v>0</v>
      </c>
      <c r="AD671" s="31">
        <f t="shared" si="400"/>
        <v>0</v>
      </c>
      <c r="AE671" s="31">
        <f t="shared" si="401"/>
        <v>0</v>
      </c>
      <c r="AF671" s="31">
        <f t="shared" si="402"/>
        <v>0</v>
      </c>
    </row>
    <row r="672" spans="1:32" ht="16.5" thickTop="1" thickBot="1" x14ac:dyDescent="0.3">
      <c r="A672">
        <v>6</v>
      </c>
      <c r="B672" s="179"/>
      <c r="C672" s="179"/>
      <c r="D672" s="179"/>
      <c r="E672" s="179"/>
      <c r="F672" s="179"/>
      <c r="G672" s="179"/>
      <c r="H672" s="179"/>
      <c r="I672" s="179"/>
      <c r="J672" s="179"/>
      <c r="K672" s="179"/>
      <c r="L672" s="179"/>
      <c r="M672" s="247"/>
      <c r="N672" s="246"/>
      <c r="O672" s="25"/>
      <c r="P672" s="116"/>
      <c r="Q672" s="116"/>
      <c r="R672" s="117"/>
      <c r="S672" s="30">
        <f t="shared" si="395"/>
        <v>0</v>
      </c>
      <c r="T672" s="31">
        <f t="shared" si="393"/>
        <v>0</v>
      </c>
      <c r="U672" s="31">
        <f t="shared" si="396"/>
        <v>0</v>
      </c>
      <c r="V672" s="31">
        <f t="shared" si="394"/>
        <v>0</v>
      </c>
      <c r="W672" s="31">
        <f t="shared" si="397"/>
        <v>0</v>
      </c>
      <c r="X672" s="32"/>
      <c r="Y672" s="114"/>
      <c r="Z672" s="114"/>
      <c r="AA672" s="115"/>
      <c r="AB672" s="30">
        <f t="shared" si="398"/>
        <v>0</v>
      </c>
      <c r="AC672" s="31">
        <f t="shared" si="399"/>
        <v>0</v>
      </c>
      <c r="AD672" s="31">
        <f t="shared" si="400"/>
        <v>0</v>
      </c>
      <c r="AE672" s="31">
        <f t="shared" si="401"/>
        <v>0</v>
      </c>
      <c r="AF672" s="31">
        <f t="shared" si="402"/>
        <v>0</v>
      </c>
    </row>
    <row r="673" spans="1:32" ht="16.5" thickTop="1" thickBot="1" x14ac:dyDescent="0.3">
      <c r="A673">
        <v>7</v>
      </c>
      <c r="B673" s="16"/>
      <c r="C673" s="16"/>
      <c r="D673" s="16"/>
      <c r="E673" s="16"/>
      <c r="F673" s="16"/>
      <c r="G673" s="16"/>
      <c r="H673" s="16"/>
      <c r="I673" s="16"/>
      <c r="J673" s="16"/>
      <c r="K673" s="16"/>
      <c r="L673" s="16"/>
      <c r="M673" s="34"/>
      <c r="N673" s="28"/>
      <c r="O673" s="25"/>
      <c r="P673" s="116"/>
      <c r="Q673" s="116"/>
      <c r="R673" s="117"/>
      <c r="S673" s="30">
        <f t="shared" si="395"/>
        <v>0</v>
      </c>
      <c r="T673" s="31">
        <f t="shared" si="393"/>
        <v>0</v>
      </c>
      <c r="U673" s="31">
        <f t="shared" si="396"/>
        <v>0</v>
      </c>
      <c r="V673" s="31">
        <f t="shared" si="394"/>
        <v>0</v>
      </c>
      <c r="W673" s="31">
        <f t="shared" si="397"/>
        <v>0</v>
      </c>
      <c r="X673" s="32"/>
      <c r="Y673" s="114"/>
      <c r="Z673" s="114"/>
      <c r="AA673" s="115"/>
      <c r="AB673" s="30">
        <f t="shared" si="398"/>
        <v>0</v>
      </c>
      <c r="AC673" s="31">
        <f t="shared" si="399"/>
        <v>0</v>
      </c>
      <c r="AD673" s="31">
        <f t="shared" si="400"/>
        <v>0</v>
      </c>
      <c r="AE673" s="31">
        <f t="shared" si="401"/>
        <v>0</v>
      </c>
      <c r="AF673" s="31">
        <f t="shared" si="402"/>
        <v>0</v>
      </c>
    </row>
    <row r="674" spans="1:32" ht="16.5" thickTop="1" thickBot="1" x14ac:dyDescent="0.3">
      <c r="A674">
        <v>8</v>
      </c>
      <c r="B674" s="16"/>
      <c r="C674" s="16"/>
      <c r="D674" s="16"/>
      <c r="E674" s="16"/>
      <c r="F674" s="16"/>
      <c r="G674" s="16"/>
      <c r="H674" s="16"/>
      <c r="I674" s="16"/>
      <c r="J674" s="16"/>
      <c r="K674" s="16"/>
      <c r="L674" s="16"/>
      <c r="M674" s="34"/>
      <c r="N674" s="28"/>
      <c r="O674" s="25"/>
      <c r="P674" s="116"/>
      <c r="Q674" s="116"/>
      <c r="R674" s="117"/>
      <c r="S674" s="30">
        <f t="shared" si="395"/>
        <v>0</v>
      </c>
      <c r="T674" s="31">
        <f t="shared" si="393"/>
        <v>0</v>
      </c>
      <c r="U674" s="31">
        <f t="shared" si="396"/>
        <v>0</v>
      </c>
      <c r="V674" s="31">
        <f t="shared" si="394"/>
        <v>0</v>
      </c>
      <c r="W674" s="31">
        <f t="shared" si="397"/>
        <v>0</v>
      </c>
      <c r="X674" s="25"/>
      <c r="Y674" s="114"/>
      <c r="Z674" s="114"/>
      <c r="AA674" s="115"/>
      <c r="AB674" s="30">
        <f t="shared" si="398"/>
        <v>0</v>
      </c>
      <c r="AC674" s="31">
        <f t="shared" si="399"/>
        <v>0</v>
      </c>
      <c r="AD674" s="31">
        <f t="shared" si="400"/>
        <v>0</v>
      </c>
      <c r="AE674" s="31">
        <f t="shared" si="401"/>
        <v>0</v>
      </c>
      <c r="AF674" s="31">
        <f t="shared" si="402"/>
        <v>0</v>
      </c>
    </row>
    <row r="675" spans="1:32" ht="16.5" thickTop="1" thickBot="1" x14ac:dyDescent="0.3">
      <c r="A675">
        <v>9</v>
      </c>
      <c r="B675" s="16"/>
      <c r="C675" s="16"/>
      <c r="D675" s="16"/>
      <c r="E675" s="16"/>
      <c r="F675" s="16"/>
      <c r="G675" s="16"/>
      <c r="H675" s="16"/>
      <c r="I675" s="16"/>
      <c r="J675" s="16"/>
      <c r="K675" s="16"/>
      <c r="L675" s="16"/>
      <c r="M675" s="34"/>
      <c r="N675" s="28"/>
      <c r="O675" s="25"/>
      <c r="P675" s="116"/>
      <c r="Q675" s="116"/>
      <c r="R675" s="117"/>
      <c r="S675" s="30">
        <f t="shared" si="395"/>
        <v>0</v>
      </c>
      <c r="T675" s="31">
        <f t="shared" si="393"/>
        <v>0</v>
      </c>
      <c r="U675" s="31">
        <f t="shared" si="396"/>
        <v>0</v>
      </c>
      <c r="V675" s="31">
        <f t="shared" si="394"/>
        <v>0</v>
      </c>
      <c r="W675" s="31">
        <f t="shared" si="397"/>
        <v>0</v>
      </c>
      <c r="X675" s="25"/>
      <c r="Y675" s="114"/>
      <c r="Z675" s="114"/>
      <c r="AA675" s="115"/>
      <c r="AB675" s="30">
        <f t="shared" si="398"/>
        <v>0</v>
      </c>
      <c r="AC675" s="31">
        <f t="shared" si="399"/>
        <v>0</v>
      </c>
      <c r="AD675" s="31">
        <f t="shared" si="400"/>
        <v>0</v>
      </c>
      <c r="AE675" s="31">
        <f t="shared" si="401"/>
        <v>0</v>
      </c>
      <c r="AF675" s="31">
        <f t="shared" si="402"/>
        <v>0</v>
      </c>
    </row>
    <row r="676" spans="1:32" ht="16.5" thickTop="1" thickBot="1" x14ac:dyDescent="0.3">
      <c r="A676">
        <v>10</v>
      </c>
      <c r="B676" s="16"/>
      <c r="C676" s="16"/>
      <c r="D676" s="16"/>
      <c r="E676" s="16"/>
      <c r="F676" s="16"/>
      <c r="G676" s="16"/>
      <c r="H676" s="16"/>
      <c r="I676" s="16"/>
      <c r="J676" s="16"/>
      <c r="K676" s="16"/>
      <c r="L676" s="16"/>
      <c r="M676" s="34"/>
      <c r="N676" s="28"/>
      <c r="O676" s="25"/>
      <c r="P676" s="116"/>
      <c r="Q676" s="116"/>
      <c r="R676" s="117"/>
      <c r="S676" s="30">
        <f t="shared" si="395"/>
        <v>0</v>
      </c>
      <c r="T676" s="31">
        <f t="shared" si="393"/>
        <v>0</v>
      </c>
      <c r="U676" s="31">
        <f t="shared" si="396"/>
        <v>0</v>
      </c>
      <c r="V676" s="31">
        <f t="shared" si="394"/>
        <v>0</v>
      </c>
      <c r="W676" s="31">
        <f t="shared" si="397"/>
        <v>0</v>
      </c>
      <c r="X676" s="25"/>
      <c r="Y676" s="114"/>
      <c r="Z676" s="114"/>
      <c r="AA676" s="115"/>
      <c r="AB676" s="30">
        <f t="shared" si="398"/>
        <v>0</v>
      </c>
      <c r="AC676" s="31">
        <f t="shared" si="399"/>
        <v>0</v>
      </c>
      <c r="AD676" s="31">
        <f t="shared" si="400"/>
        <v>0</v>
      </c>
      <c r="AE676" s="31">
        <f t="shared" si="401"/>
        <v>0</v>
      </c>
      <c r="AF676" s="31">
        <f t="shared" si="402"/>
        <v>0</v>
      </c>
    </row>
    <row r="677" spans="1:32" ht="16.5" thickTop="1" thickBot="1" x14ac:dyDescent="0.3">
      <c r="A677">
        <v>11</v>
      </c>
      <c r="B677" s="16"/>
      <c r="C677" s="16"/>
      <c r="D677" s="16"/>
      <c r="E677" s="16"/>
      <c r="F677" s="16"/>
      <c r="G677" s="16"/>
      <c r="H677" s="16"/>
      <c r="I677" s="16"/>
      <c r="J677" s="16"/>
      <c r="K677" s="16"/>
      <c r="L677" s="16"/>
      <c r="M677" s="34"/>
      <c r="N677" s="28"/>
      <c r="O677" s="25"/>
      <c r="P677" s="116"/>
      <c r="Q677" s="116"/>
      <c r="R677" s="117"/>
      <c r="S677" s="30">
        <f t="shared" si="395"/>
        <v>0</v>
      </c>
      <c r="T677" s="31">
        <f t="shared" si="393"/>
        <v>0</v>
      </c>
      <c r="U677" s="31">
        <f t="shared" si="396"/>
        <v>0</v>
      </c>
      <c r="V677" s="31">
        <f t="shared" si="394"/>
        <v>0</v>
      </c>
      <c r="W677" s="31">
        <f t="shared" si="397"/>
        <v>0</v>
      </c>
      <c r="X677" s="25"/>
      <c r="Y677" s="114"/>
      <c r="Z677" s="114"/>
      <c r="AA677" s="115"/>
      <c r="AB677" s="30">
        <f t="shared" si="398"/>
        <v>0</v>
      </c>
      <c r="AC677" s="31">
        <f t="shared" si="399"/>
        <v>0</v>
      </c>
      <c r="AD677" s="31">
        <f t="shared" si="400"/>
        <v>0</v>
      </c>
      <c r="AE677" s="31">
        <f t="shared" si="401"/>
        <v>0</v>
      </c>
      <c r="AF677" s="31">
        <f t="shared" si="402"/>
        <v>0</v>
      </c>
    </row>
    <row r="678" spans="1:32" ht="16.5" thickTop="1" thickBot="1" x14ac:dyDescent="0.3">
      <c r="A678">
        <v>12</v>
      </c>
      <c r="B678" s="16"/>
      <c r="C678" s="16"/>
      <c r="D678" s="16"/>
      <c r="E678" s="16"/>
      <c r="F678" s="16"/>
      <c r="G678" s="16"/>
      <c r="H678" s="16"/>
      <c r="I678" s="16"/>
      <c r="J678" s="16"/>
      <c r="K678" s="16"/>
      <c r="L678" s="16"/>
      <c r="M678" s="34"/>
      <c r="N678" s="28"/>
      <c r="O678" s="25"/>
      <c r="P678" s="116"/>
      <c r="Q678" s="116"/>
      <c r="R678" s="117"/>
      <c r="S678" s="30">
        <f t="shared" si="395"/>
        <v>0</v>
      </c>
      <c r="T678" s="31">
        <f t="shared" si="393"/>
        <v>0</v>
      </c>
      <c r="U678" s="31">
        <f t="shared" si="396"/>
        <v>0</v>
      </c>
      <c r="V678" s="31">
        <f t="shared" si="394"/>
        <v>0</v>
      </c>
      <c r="W678" s="31">
        <f t="shared" si="397"/>
        <v>0</v>
      </c>
      <c r="X678" s="25"/>
      <c r="Y678" s="114"/>
      <c r="Z678" s="114"/>
      <c r="AA678" s="115"/>
      <c r="AB678" s="30">
        <f t="shared" si="398"/>
        <v>0</v>
      </c>
      <c r="AC678" s="31">
        <f t="shared" si="399"/>
        <v>0</v>
      </c>
      <c r="AD678" s="31">
        <f t="shared" si="400"/>
        <v>0</v>
      </c>
      <c r="AE678" s="31">
        <f t="shared" si="401"/>
        <v>0</v>
      </c>
      <c r="AF678" s="31">
        <f t="shared" si="402"/>
        <v>0</v>
      </c>
    </row>
    <row r="679" spans="1:32" ht="16.5" thickTop="1" thickBot="1" x14ac:dyDescent="0.3">
      <c r="A679">
        <v>13</v>
      </c>
      <c r="B679" s="16"/>
      <c r="C679" s="16"/>
      <c r="D679" s="16"/>
      <c r="E679" s="16"/>
      <c r="F679" s="16"/>
      <c r="G679" s="16"/>
      <c r="H679" s="16"/>
      <c r="I679" s="16"/>
      <c r="J679" s="16"/>
      <c r="K679" s="16"/>
      <c r="L679" s="16"/>
      <c r="M679" s="34"/>
      <c r="N679" s="28"/>
      <c r="O679" s="25"/>
      <c r="P679" s="116"/>
      <c r="Q679" s="116"/>
      <c r="R679" s="117"/>
      <c r="S679" s="30">
        <f t="shared" si="395"/>
        <v>0</v>
      </c>
      <c r="T679" s="31">
        <f t="shared" si="393"/>
        <v>0</v>
      </c>
      <c r="U679" s="31">
        <f t="shared" si="396"/>
        <v>0</v>
      </c>
      <c r="V679" s="31">
        <f t="shared" si="394"/>
        <v>0</v>
      </c>
      <c r="W679" s="31">
        <f t="shared" si="397"/>
        <v>0</v>
      </c>
      <c r="X679" s="25"/>
      <c r="Y679" s="114"/>
      <c r="Z679" s="114"/>
      <c r="AA679" s="115"/>
      <c r="AB679" s="30">
        <f t="shared" si="398"/>
        <v>0</v>
      </c>
      <c r="AC679" s="31">
        <f t="shared" si="399"/>
        <v>0</v>
      </c>
      <c r="AD679" s="31">
        <f t="shared" si="400"/>
        <v>0</v>
      </c>
      <c r="AE679" s="31">
        <f t="shared" si="401"/>
        <v>0</v>
      </c>
      <c r="AF679" s="31">
        <f t="shared" si="402"/>
        <v>0</v>
      </c>
    </row>
    <row r="680" spans="1:32" ht="16.5" thickTop="1" thickBot="1" x14ac:dyDescent="0.3">
      <c r="A680">
        <v>14</v>
      </c>
      <c r="B680" s="16"/>
      <c r="C680" s="16"/>
      <c r="D680" s="16"/>
      <c r="E680" s="16"/>
      <c r="F680" s="16"/>
      <c r="G680" s="16"/>
      <c r="H680" s="16"/>
      <c r="I680" s="16"/>
      <c r="J680" s="16"/>
      <c r="K680" s="16"/>
      <c r="L680" s="16"/>
      <c r="M680" s="34"/>
      <c r="N680" s="28"/>
      <c r="O680" s="25"/>
      <c r="P680" s="116"/>
      <c r="Q680" s="116"/>
      <c r="R680" s="117"/>
      <c r="S680" s="30">
        <f>IF(P680=0,0,_xlfn.DAYS(Q680,P680)+1)</f>
        <v>0</v>
      </c>
      <c r="T680" s="31">
        <f t="shared" si="393"/>
        <v>0</v>
      </c>
      <c r="U680" s="31">
        <f>+T680/12</f>
        <v>0</v>
      </c>
      <c r="V680" s="31">
        <f t="shared" si="394"/>
        <v>0</v>
      </c>
      <c r="W680" s="31">
        <f>+U680+V680+T680</f>
        <v>0</v>
      </c>
      <c r="X680" s="25"/>
      <c r="Y680" s="114"/>
      <c r="Z680" s="114"/>
      <c r="AA680" s="115"/>
      <c r="AB680" s="30">
        <f>IF(Y680=0,0,_xlfn.DAYS(Z680,Y680)+1)</f>
        <v>0</v>
      </c>
      <c r="AC680" s="31">
        <f>+$T$665*AA680*AB680</f>
        <v>0</v>
      </c>
      <c r="AD680" s="31">
        <f>+AC680/12</f>
        <v>0</v>
      </c>
      <c r="AE680" s="31">
        <f>$K$665/12/30*32*AB680/360/18*AA680</f>
        <v>0</v>
      </c>
      <c r="AF680" s="31">
        <f>+AD680+AE680+AC680</f>
        <v>0</v>
      </c>
    </row>
    <row r="681" spans="1:32" ht="16.5" thickTop="1" thickBot="1" x14ac:dyDescent="0.3">
      <c r="A681">
        <v>15</v>
      </c>
      <c r="B681" s="16"/>
      <c r="C681" s="16"/>
      <c r="D681" s="16"/>
      <c r="E681" s="16"/>
      <c r="F681" s="16"/>
      <c r="G681" s="16"/>
      <c r="H681" s="16"/>
      <c r="I681" s="16"/>
      <c r="J681" s="16"/>
      <c r="K681" s="16"/>
      <c r="L681" s="16"/>
      <c r="M681" s="34"/>
      <c r="N681" s="28"/>
      <c r="O681" s="25"/>
      <c r="P681" s="116"/>
      <c r="Q681" s="116"/>
      <c r="R681" s="117"/>
      <c r="S681" s="30">
        <f t="shared" si="395"/>
        <v>0</v>
      </c>
      <c r="T681" s="31">
        <f t="shared" si="393"/>
        <v>0</v>
      </c>
      <c r="U681" s="31">
        <f t="shared" si="396"/>
        <v>0</v>
      </c>
      <c r="V681" s="31">
        <f t="shared" si="394"/>
        <v>0</v>
      </c>
      <c r="W681" s="31">
        <f t="shared" si="397"/>
        <v>0</v>
      </c>
      <c r="X681" s="25"/>
      <c r="Y681" s="114"/>
      <c r="Z681" s="114"/>
      <c r="AA681" s="115"/>
      <c r="AB681" s="30">
        <f t="shared" si="398"/>
        <v>0</v>
      </c>
      <c r="AC681" s="31">
        <f t="shared" si="399"/>
        <v>0</v>
      </c>
      <c r="AD681" s="31">
        <f t="shared" si="400"/>
        <v>0</v>
      </c>
      <c r="AE681" s="31">
        <f t="shared" si="401"/>
        <v>0</v>
      </c>
      <c r="AF681" s="31">
        <f t="shared" si="402"/>
        <v>0</v>
      </c>
    </row>
    <row r="682" spans="1:32" ht="16.5" thickTop="1" thickBot="1" x14ac:dyDescent="0.3">
      <c r="A682">
        <v>16</v>
      </c>
      <c r="B682" s="16"/>
      <c r="C682" s="16"/>
      <c r="D682" s="16"/>
      <c r="E682" s="16"/>
      <c r="F682" s="16"/>
      <c r="G682" s="16"/>
      <c r="H682" s="16"/>
      <c r="I682" s="16"/>
      <c r="J682" s="16"/>
      <c r="K682" s="16"/>
      <c r="L682" s="16"/>
      <c r="M682" s="34"/>
      <c r="N682" s="28"/>
      <c r="O682" s="25"/>
      <c r="P682" s="116"/>
      <c r="Q682" s="116"/>
      <c r="R682" s="117"/>
      <c r="S682" s="30">
        <f t="shared" si="395"/>
        <v>0</v>
      </c>
      <c r="T682" s="86">
        <f t="shared" si="393"/>
        <v>0</v>
      </c>
      <c r="U682" s="86">
        <f t="shared" si="396"/>
        <v>0</v>
      </c>
      <c r="V682" s="86">
        <f t="shared" si="394"/>
        <v>0</v>
      </c>
      <c r="W682" s="86">
        <f t="shared" si="397"/>
        <v>0</v>
      </c>
      <c r="X682" s="25"/>
      <c r="Y682" s="114"/>
      <c r="Z682" s="114"/>
      <c r="AA682" s="115"/>
      <c r="AB682" s="30">
        <f t="shared" si="398"/>
        <v>0</v>
      </c>
      <c r="AC682" s="86">
        <f t="shared" si="399"/>
        <v>0</v>
      </c>
      <c r="AD682" s="86">
        <f t="shared" si="400"/>
        <v>0</v>
      </c>
      <c r="AE682" s="86">
        <f t="shared" si="401"/>
        <v>0</v>
      </c>
      <c r="AF682" s="86">
        <f t="shared" si="402"/>
        <v>0</v>
      </c>
    </row>
    <row r="683" spans="1:32" ht="17.25" thickTop="1" thickBot="1" x14ac:dyDescent="0.3">
      <c r="B683" s="74"/>
      <c r="C683" s="25"/>
      <c r="D683" s="25"/>
      <c r="E683" s="25"/>
      <c r="F683" s="25"/>
      <c r="G683" s="25"/>
      <c r="H683" s="25"/>
      <c r="I683" s="25"/>
      <c r="J683" s="25"/>
      <c r="K683" s="25"/>
      <c r="L683" s="25"/>
      <c r="M683" s="25"/>
      <c r="N683" s="25"/>
      <c r="O683" s="25"/>
      <c r="P683" s="25"/>
      <c r="Q683" s="25"/>
      <c r="R683" s="25"/>
      <c r="S683" s="36"/>
      <c r="T683" s="94">
        <f>SUM(T667:T682)</f>
        <v>0</v>
      </c>
      <c r="U683" s="94">
        <f>SUM(U667:U682)</f>
        <v>0</v>
      </c>
      <c r="V683" s="94">
        <f>SUM(V667:V682)</f>
        <v>0</v>
      </c>
      <c r="W683" s="94">
        <f>SUM(W667:W682)</f>
        <v>0</v>
      </c>
      <c r="X683" s="25"/>
      <c r="Y683" s="25"/>
      <c r="Z683" s="25"/>
      <c r="AA683" s="25"/>
      <c r="AB683" s="93">
        <f>SUM(AB667:AB682)</f>
        <v>0</v>
      </c>
      <c r="AC683" s="93">
        <f>SUM(AC667:AC682)</f>
        <v>0</v>
      </c>
      <c r="AD683" s="93">
        <f>SUM(AD667:AD682)</f>
        <v>0</v>
      </c>
      <c r="AE683" s="93">
        <f>SUM(AE667:AE682)</f>
        <v>0</v>
      </c>
      <c r="AF683" s="94">
        <f>SUM(AF667:AF682)</f>
        <v>0</v>
      </c>
    </row>
    <row r="684" spans="1:32" ht="16.5" thickTop="1" thickBot="1" x14ac:dyDescent="0.3">
      <c r="B684" s="25"/>
      <c r="C684" s="25"/>
      <c r="D684" s="25"/>
      <c r="E684" s="25"/>
      <c r="F684" s="25"/>
      <c r="G684" s="25"/>
      <c r="H684" s="25"/>
      <c r="I684" s="25"/>
      <c r="J684" s="25"/>
      <c r="K684" s="25"/>
      <c r="L684" s="25"/>
      <c r="M684" s="25"/>
      <c r="N684" s="25"/>
      <c r="O684" s="25"/>
      <c r="P684" s="25"/>
      <c r="Q684" s="25"/>
      <c r="R684" s="25"/>
      <c r="S684" s="36"/>
      <c r="T684" s="37"/>
      <c r="U684" s="37"/>
      <c r="V684" s="37"/>
      <c r="W684" s="37"/>
      <c r="X684" s="25"/>
      <c r="Y684" s="25"/>
      <c r="Z684" s="130" t="s">
        <v>53</v>
      </c>
      <c r="AA684" s="131">
        <f>INT(+AB683/30)</f>
        <v>0</v>
      </c>
      <c r="AB684" s="283" t="str">
        <f>IF(W683&lt;&gt;0,IF(W683=AF683," DAL TOTALE DELLE SOMME I PERIODI SOVRAPPOSTI SONO RISOLTI !","ESISTONO ANCORA PERIODI SOVRAPPOSTI O N. ORE ERRATO !")," ")</f>
        <v xml:space="preserve"> </v>
      </c>
      <c r="AC684" s="284"/>
      <c r="AD684" s="284"/>
      <c r="AE684" s="284"/>
      <c r="AF684" s="285"/>
    </row>
    <row r="685" spans="1:32" ht="15.75" thickBot="1" x14ac:dyDescent="0.3">
      <c r="B685" s="25"/>
      <c r="C685" s="25"/>
      <c r="D685" s="25"/>
      <c r="E685" s="25"/>
      <c r="F685" s="25"/>
      <c r="G685" s="25"/>
      <c r="H685" s="25"/>
      <c r="I685" s="25"/>
      <c r="J685" s="25"/>
      <c r="K685" s="25"/>
      <c r="L685" s="25"/>
      <c r="M685" s="25"/>
      <c r="N685" s="25"/>
      <c r="O685" s="25"/>
      <c r="P685" s="25"/>
      <c r="Q685" s="25"/>
      <c r="R685" s="25"/>
      <c r="S685" s="36"/>
      <c r="T685" s="37"/>
      <c r="U685" s="37"/>
      <c r="V685" s="37"/>
      <c r="W685" s="37"/>
      <c r="X685" s="25"/>
      <c r="Y685" s="25"/>
      <c r="Z685" s="132" t="s">
        <v>54</v>
      </c>
      <c r="AA685" s="133">
        <f>+AB683-INT(AB683/30)*30</f>
        <v>0</v>
      </c>
      <c r="AB685" s="47"/>
      <c r="AC685" s="38"/>
      <c r="AD685" s="38"/>
      <c r="AE685" s="38"/>
      <c r="AF685" s="37"/>
    </row>
    <row r="686" spans="1:32" ht="16.5" thickTop="1" thickBot="1" x14ac:dyDescent="0.3">
      <c r="B686" s="25"/>
      <c r="C686" s="25"/>
      <c r="D686" s="25"/>
      <c r="E686" s="25"/>
      <c r="F686" s="25"/>
      <c r="G686" s="25"/>
      <c r="H686" s="25"/>
      <c r="I686" s="25"/>
      <c r="J686" s="25"/>
      <c r="K686" s="25"/>
      <c r="L686" s="25"/>
      <c r="M686" s="25"/>
      <c r="N686" s="25"/>
      <c r="O686" s="25"/>
      <c r="P686" s="25"/>
      <c r="Q686" s="25"/>
      <c r="R686" s="25"/>
      <c r="S686" s="36"/>
      <c r="T686" s="139"/>
      <c r="U686" s="139"/>
      <c r="V686" s="139"/>
      <c r="W686" s="139"/>
      <c r="X686" s="25"/>
      <c r="Y686" s="25"/>
      <c r="Z686" s="25"/>
      <c r="AA686" s="25"/>
      <c r="AB686" s="25"/>
      <c r="AC686" s="25"/>
      <c r="AD686" s="25"/>
      <c r="AE686" s="25"/>
      <c r="AF686" s="139"/>
    </row>
    <row r="687" spans="1:32" ht="27" thickBot="1" x14ac:dyDescent="0.4">
      <c r="A687" s="15">
        <v>32</v>
      </c>
      <c r="B687" s="89" t="s">
        <v>27</v>
      </c>
      <c r="C687" s="304" t="s">
        <v>70</v>
      </c>
      <c r="D687" s="305"/>
      <c r="E687" s="305"/>
      <c r="F687" s="306"/>
      <c r="G687" s="295" t="s">
        <v>7</v>
      </c>
      <c r="H687" s="296"/>
      <c r="I687" s="296"/>
      <c r="J687" s="297"/>
      <c r="K687" s="298">
        <v>23517.33</v>
      </c>
      <c r="L687" s="299"/>
      <c r="M687" s="299"/>
      <c r="N687" s="300"/>
      <c r="O687" s="26"/>
      <c r="P687" s="301" t="s">
        <v>3</v>
      </c>
      <c r="Q687" s="302"/>
      <c r="R687" s="303"/>
      <c r="S687" s="157" t="s">
        <v>6</v>
      </c>
      <c r="T687" s="310">
        <f>+K687/12/30/18</f>
        <v>3.6292175925925929</v>
      </c>
      <c r="U687" s="310"/>
      <c r="V687" s="310"/>
      <c r="W687" s="311"/>
      <c r="X687" s="7"/>
      <c r="Y687" s="286" t="s">
        <v>4</v>
      </c>
      <c r="Z687" s="287"/>
      <c r="AA687" s="287"/>
      <c r="AB687" s="287"/>
      <c r="AC687" s="287"/>
      <c r="AD687" s="287"/>
      <c r="AE687" s="287"/>
      <c r="AF687" s="288"/>
    </row>
    <row r="688" spans="1:32" ht="16.5" thickTop="1" thickBot="1" x14ac:dyDescent="0.3">
      <c r="B688" s="2" t="s">
        <v>8</v>
      </c>
      <c r="C688" s="2" t="s">
        <v>9</v>
      </c>
      <c r="D688" s="2" t="s">
        <v>10</v>
      </c>
      <c r="E688" s="2" t="s">
        <v>11</v>
      </c>
      <c r="F688" s="2" t="s">
        <v>12</v>
      </c>
      <c r="G688" s="2" t="s">
        <v>13</v>
      </c>
      <c r="H688" s="2" t="s">
        <v>14</v>
      </c>
      <c r="I688" s="2" t="s">
        <v>15</v>
      </c>
      <c r="J688" s="2" t="s">
        <v>16</v>
      </c>
      <c r="K688" s="2" t="s">
        <v>17</v>
      </c>
      <c r="L688" s="2" t="s">
        <v>18</v>
      </c>
      <c r="M688" s="1" t="s">
        <v>19</v>
      </c>
      <c r="N688" s="3" t="s">
        <v>0</v>
      </c>
      <c r="O688" s="25"/>
      <c r="P688" s="2" t="s">
        <v>1</v>
      </c>
      <c r="Q688" s="2" t="s">
        <v>2</v>
      </c>
      <c r="R688" s="2" t="s">
        <v>0</v>
      </c>
      <c r="S688" s="155" t="s">
        <v>5</v>
      </c>
      <c r="T688" s="143" t="s">
        <v>20</v>
      </c>
      <c r="U688" s="144" t="s">
        <v>21</v>
      </c>
      <c r="V688" s="144" t="s">
        <v>23</v>
      </c>
      <c r="W688" s="144" t="s">
        <v>22</v>
      </c>
      <c r="X688" s="4"/>
      <c r="Y688" s="6" t="s">
        <v>1</v>
      </c>
      <c r="Z688" s="6" t="s">
        <v>2</v>
      </c>
      <c r="AA688" s="6" t="s">
        <v>0</v>
      </c>
      <c r="AB688" s="10" t="s">
        <v>5</v>
      </c>
      <c r="AC688" s="6" t="s">
        <v>20</v>
      </c>
      <c r="AD688" s="4" t="s">
        <v>21</v>
      </c>
      <c r="AE688" s="4" t="s">
        <v>23</v>
      </c>
      <c r="AF688" s="144" t="s">
        <v>22</v>
      </c>
    </row>
    <row r="689" spans="1:32" ht="16.5" thickTop="1" thickBot="1" x14ac:dyDescent="0.3">
      <c r="A689">
        <v>1</v>
      </c>
      <c r="B689" s="258"/>
      <c r="C689" s="27"/>
      <c r="D689" s="27"/>
      <c r="E689" s="27"/>
      <c r="F689" s="27"/>
      <c r="G689" s="27"/>
      <c r="H689" s="27"/>
      <c r="I689" s="27"/>
      <c r="J689" s="27"/>
      <c r="K689" s="27"/>
      <c r="L689" s="27"/>
      <c r="M689" s="41"/>
      <c r="N689" s="28"/>
      <c r="O689" s="25"/>
      <c r="P689" s="114"/>
      <c r="Q689" s="114"/>
      <c r="R689" s="115"/>
      <c r="S689" s="30">
        <f t="shared" ref="S689:S695" si="403">IF(P689=0,0,_xlfn.DAYS(Q689,P689)+1)</f>
        <v>0</v>
      </c>
      <c r="T689" s="31">
        <f t="shared" ref="T689:T704" si="404">+$T$687*S689*R689</f>
        <v>0</v>
      </c>
      <c r="U689" s="31">
        <f>+T689/12</f>
        <v>0</v>
      </c>
      <c r="V689" s="31">
        <f t="shared" ref="V689:V704" si="405">$K$687/12/30*32*S689/360/18*R689</f>
        <v>0</v>
      </c>
      <c r="W689" s="31">
        <f>+U689+V689+T689</f>
        <v>0</v>
      </c>
      <c r="X689" s="32"/>
      <c r="Y689" s="116"/>
      <c r="Z689" s="116"/>
      <c r="AA689" s="117"/>
      <c r="AB689" s="30">
        <f>IF(Y689=0,0,_xlfn.DAYS(Z689,Y689)+1)</f>
        <v>0</v>
      </c>
      <c r="AC689" s="31">
        <f>+$T$687*AA689*AB689</f>
        <v>0</v>
      </c>
      <c r="AD689" s="31">
        <f>+AC689/12</f>
        <v>0</v>
      </c>
      <c r="AE689" s="31">
        <f t="shared" ref="AE689:AE695" si="406">$K$687/12/30*32*AB689/360/18*AA689</f>
        <v>0</v>
      </c>
      <c r="AF689" s="31">
        <f>+AD689+AE689+AC689</f>
        <v>0</v>
      </c>
    </row>
    <row r="690" spans="1:32" ht="16.5" thickTop="1" thickBot="1" x14ac:dyDescent="0.3">
      <c r="A690">
        <v>2</v>
      </c>
      <c r="B690" s="27"/>
      <c r="C690" s="16"/>
      <c r="D690" s="16"/>
      <c r="E690" s="16"/>
      <c r="F690" s="16"/>
      <c r="G690" s="16"/>
      <c r="H690" s="16"/>
      <c r="I690" s="16"/>
      <c r="J690" s="16"/>
      <c r="K690" s="16"/>
      <c r="L690" s="16"/>
      <c r="M690" s="34"/>
      <c r="N690" s="28"/>
      <c r="O690" s="25"/>
      <c r="P690" s="116"/>
      <c r="Q690" s="116"/>
      <c r="R690" s="117"/>
      <c r="S690" s="30">
        <f t="shared" si="403"/>
        <v>0</v>
      </c>
      <c r="T690" s="31">
        <f t="shared" si="404"/>
        <v>0</v>
      </c>
      <c r="U690" s="31">
        <f t="shared" ref="U690:U695" si="407">+T690/12</f>
        <v>0</v>
      </c>
      <c r="V690" s="31">
        <f t="shared" si="405"/>
        <v>0</v>
      </c>
      <c r="W690" s="31">
        <f t="shared" ref="W690:W695" si="408">+U690+V690+T690</f>
        <v>0</v>
      </c>
      <c r="X690" s="32"/>
      <c r="Y690" s="114"/>
      <c r="Z690" s="114"/>
      <c r="AA690" s="115"/>
      <c r="AB690" s="30">
        <f t="shared" ref="AB690:AB695" si="409">IF(Y690=0,0,_xlfn.DAYS(Z690,Y690)+1)</f>
        <v>0</v>
      </c>
      <c r="AC690" s="31">
        <f t="shared" ref="AC690:AC695" si="410">+$T$687*AA690*AB690</f>
        <v>0</v>
      </c>
      <c r="AD690" s="31">
        <f t="shared" ref="AD690:AD695" si="411">+AC690/12</f>
        <v>0</v>
      </c>
      <c r="AE690" s="31">
        <f t="shared" si="406"/>
        <v>0</v>
      </c>
      <c r="AF690" s="31">
        <f t="shared" ref="AF690:AF695" si="412">+AD690+AE690+AC690</f>
        <v>0</v>
      </c>
    </row>
    <row r="691" spans="1:32" ht="16.5" thickTop="1" thickBot="1" x14ac:dyDescent="0.3">
      <c r="A691">
        <v>3</v>
      </c>
      <c r="B691" s="16"/>
      <c r="C691" s="16"/>
      <c r="D691" s="16"/>
      <c r="E691" s="16"/>
      <c r="F691" s="16"/>
      <c r="G691" s="16"/>
      <c r="H691" s="16"/>
      <c r="I691" s="16"/>
      <c r="J691" s="16"/>
      <c r="K691" s="16"/>
      <c r="L691" s="16"/>
      <c r="M691" s="34"/>
      <c r="N691" s="28"/>
      <c r="O691" s="25"/>
      <c r="P691" s="116"/>
      <c r="Q691" s="116"/>
      <c r="R691" s="117"/>
      <c r="S691" s="30">
        <f t="shared" si="403"/>
        <v>0</v>
      </c>
      <c r="T691" s="31">
        <f t="shared" si="404"/>
        <v>0</v>
      </c>
      <c r="U691" s="31">
        <f t="shared" si="407"/>
        <v>0</v>
      </c>
      <c r="V691" s="31">
        <f t="shared" si="405"/>
        <v>0</v>
      </c>
      <c r="W691" s="31">
        <f t="shared" si="408"/>
        <v>0</v>
      </c>
      <c r="X691" s="32"/>
      <c r="Y691" s="114"/>
      <c r="Z691" s="114"/>
      <c r="AA691" s="115"/>
      <c r="AB691" s="30">
        <f t="shared" si="409"/>
        <v>0</v>
      </c>
      <c r="AC691" s="31">
        <f t="shared" si="410"/>
        <v>0</v>
      </c>
      <c r="AD691" s="31">
        <f t="shared" si="411"/>
        <v>0</v>
      </c>
      <c r="AE691" s="31">
        <f t="shared" si="406"/>
        <v>0</v>
      </c>
      <c r="AF691" s="31">
        <f t="shared" si="412"/>
        <v>0</v>
      </c>
    </row>
    <row r="692" spans="1:32" ht="16.5" thickTop="1" thickBot="1" x14ac:dyDescent="0.3">
      <c r="A692">
        <v>4</v>
      </c>
      <c r="B692" s="16"/>
      <c r="C692" s="16"/>
      <c r="D692" s="16"/>
      <c r="E692" s="16"/>
      <c r="F692" s="16"/>
      <c r="G692" s="16"/>
      <c r="H692" s="16"/>
      <c r="I692" s="16"/>
      <c r="J692" s="16"/>
      <c r="K692" s="16"/>
      <c r="L692" s="16"/>
      <c r="M692" s="34"/>
      <c r="N692" s="28"/>
      <c r="O692" s="25"/>
      <c r="P692" s="116"/>
      <c r="Q692" s="116"/>
      <c r="R692" s="117"/>
      <c r="S692" s="30">
        <f t="shared" si="403"/>
        <v>0</v>
      </c>
      <c r="T692" s="31">
        <f t="shared" si="404"/>
        <v>0</v>
      </c>
      <c r="U692" s="31">
        <f t="shared" si="407"/>
        <v>0</v>
      </c>
      <c r="V692" s="31">
        <f t="shared" si="405"/>
        <v>0</v>
      </c>
      <c r="W692" s="31">
        <f t="shared" si="408"/>
        <v>0</v>
      </c>
      <c r="X692" s="32"/>
      <c r="Y692" s="114"/>
      <c r="Z692" s="114"/>
      <c r="AA692" s="115"/>
      <c r="AB692" s="30">
        <f t="shared" si="409"/>
        <v>0</v>
      </c>
      <c r="AC692" s="31">
        <f t="shared" si="410"/>
        <v>0</v>
      </c>
      <c r="AD692" s="31">
        <f t="shared" si="411"/>
        <v>0</v>
      </c>
      <c r="AE692" s="31">
        <f t="shared" si="406"/>
        <v>0</v>
      </c>
      <c r="AF692" s="31">
        <f t="shared" si="412"/>
        <v>0</v>
      </c>
    </row>
    <row r="693" spans="1:32" ht="16.5" thickTop="1" thickBot="1" x14ac:dyDescent="0.3">
      <c r="A693">
        <v>5</v>
      </c>
      <c r="B693" s="16"/>
      <c r="C693" s="16"/>
      <c r="D693" s="16"/>
      <c r="E693" s="16"/>
      <c r="F693" s="16"/>
      <c r="G693" s="16"/>
      <c r="H693" s="16"/>
      <c r="I693" s="16"/>
      <c r="J693" s="16"/>
      <c r="K693" s="16"/>
      <c r="L693" s="16"/>
      <c r="M693" s="34"/>
      <c r="N693" s="28"/>
      <c r="O693" s="25"/>
      <c r="P693" s="116"/>
      <c r="Q693" s="116"/>
      <c r="R693" s="117"/>
      <c r="S693" s="30">
        <f t="shared" si="403"/>
        <v>0</v>
      </c>
      <c r="T693" s="31">
        <f t="shared" si="404"/>
        <v>0</v>
      </c>
      <c r="U693" s="31">
        <f t="shared" si="407"/>
        <v>0</v>
      </c>
      <c r="V693" s="31">
        <f t="shared" si="405"/>
        <v>0</v>
      </c>
      <c r="W693" s="31">
        <f t="shared" si="408"/>
        <v>0</v>
      </c>
      <c r="X693" s="32"/>
      <c r="Y693" s="114"/>
      <c r="Z693" s="114"/>
      <c r="AA693" s="115"/>
      <c r="AB693" s="30">
        <f t="shared" si="409"/>
        <v>0</v>
      </c>
      <c r="AC693" s="31">
        <f t="shared" si="410"/>
        <v>0</v>
      </c>
      <c r="AD693" s="31">
        <f t="shared" si="411"/>
        <v>0</v>
      </c>
      <c r="AE693" s="31">
        <f t="shared" si="406"/>
        <v>0</v>
      </c>
      <c r="AF693" s="31">
        <f t="shared" si="412"/>
        <v>0</v>
      </c>
    </row>
    <row r="694" spans="1:32" ht="16.5" thickTop="1" thickBot="1" x14ac:dyDescent="0.3">
      <c r="A694">
        <v>6</v>
      </c>
      <c r="B694" s="16"/>
      <c r="C694" s="16"/>
      <c r="D694" s="16"/>
      <c r="E694" s="16"/>
      <c r="F694" s="16"/>
      <c r="G694" s="16"/>
      <c r="H694" s="16"/>
      <c r="I694" s="16"/>
      <c r="J694" s="16"/>
      <c r="K694" s="16"/>
      <c r="L694" s="16"/>
      <c r="M694" s="34"/>
      <c r="N694" s="28"/>
      <c r="O694" s="25"/>
      <c r="P694" s="116"/>
      <c r="Q694" s="116"/>
      <c r="R694" s="117"/>
      <c r="S694" s="30">
        <f t="shared" si="403"/>
        <v>0</v>
      </c>
      <c r="T694" s="31">
        <f t="shared" si="404"/>
        <v>0</v>
      </c>
      <c r="U694" s="31">
        <f t="shared" si="407"/>
        <v>0</v>
      </c>
      <c r="V694" s="31">
        <f t="shared" si="405"/>
        <v>0</v>
      </c>
      <c r="W694" s="31">
        <f t="shared" si="408"/>
        <v>0</v>
      </c>
      <c r="X694" s="32"/>
      <c r="Y694" s="114"/>
      <c r="Z694" s="114"/>
      <c r="AA694" s="115"/>
      <c r="AB694" s="30">
        <f t="shared" si="409"/>
        <v>0</v>
      </c>
      <c r="AC694" s="31">
        <f t="shared" si="410"/>
        <v>0</v>
      </c>
      <c r="AD694" s="31">
        <f t="shared" si="411"/>
        <v>0</v>
      </c>
      <c r="AE694" s="31">
        <f t="shared" si="406"/>
        <v>0</v>
      </c>
      <c r="AF694" s="31">
        <f t="shared" si="412"/>
        <v>0</v>
      </c>
    </row>
    <row r="695" spans="1:32" ht="16.5" thickTop="1" thickBot="1" x14ac:dyDescent="0.3">
      <c r="A695">
        <v>7</v>
      </c>
      <c r="B695" s="16"/>
      <c r="C695" s="16"/>
      <c r="D695" s="16"/>
      <c r="E695" s="16"/>
      <c r="F695" s="16"/>
      <c r="G695" s="16"/>
      <c r="H695" s="16"/>
      <c r="I695" s="16"/>
      <c r="J695" s="16"/>
      <c r="K695" s="16"/>
      <c r="L695" s="16"/>
      <c r="M695" s="34"/>
      <c r="N695" s="28"/>
      <c r="O695" s="25"/>
      <c r="P695" s="116"/>
      <c r="Q695" s="116"/>
      <c r="R695" s="117"/>
      <c r="S695" s="30">
        <f t="shared" si="403"/>
        <v>0</v>
      </c>
      <c r="T695" s="31">
        <f t="shared" si="404"/>
        <v>0</v>
      </c>
      <c r="U695" s="31">
        <f t="shared" si="407"/>
        <v>0</v>
      </c>
      <c r="V695" s="31">
        <f t="shared" si="405"/>
        <v>0</v>
      </c>
      <c r="W695" s="31">
        <f t="shared" si="408"/>
        <v>0</v>
      </c>
      <c r="X695" s="32"/>
      <c r="Y695" s="114"/>
      <c r="Z695" s="114"/>
      <c r="AA695" s="115"/>
      <c r="AB695" s="30">
        <f t="shared" si="409"/>
        <v>0</v>
      </c>
      <c r="AC695" s="31">
        <f t="shared" si="410"/>
        <v>0</v>
      </c>
      <c r="AD695" s="31">
        <f t="shared" si="411"/>
        <v>0</v>
      </c>
      <c r="AE695" s="31">
        <f t="shared" si="406"/>
        <v>0</v>
      </c>
      <c r="AF695" s="31">
        <f t="shared" si="412"/>
        <v>0</v>
      </c>
    </row>
    <row r="696" spans="1:32" ht="16.5" thickTop="1" thickBot="1" x14ac:dyDescent="0.3">
      <c r="A696">
        <v>8</v>
      </c>
      <c r="B696" s="16"/>
      <c r="C696" s="16"/>
      <c r="D696" s="16"/>
      <c r="E696" s="16"/>
      <c r="F696" s="16"/>
      <c r="G696" s="16"/>
      <c r="H696" s="16"/>
      <c r="I696" s="16"/>
      <c r="J696" s="16"/>
      <c r="K696" s="16"/>
      <c r="L696" s="16"/>
      <c r="M696" s="34"/>
      <c r="N696" s="28"/>
      <c r="O696" s="25"/>
      <c r="P696" s="116"/>
      <c r="Q696" s="116"/>
      <c r="R696" s="117"/>
      <c r="S696" s="30">
        <f t="shared" ref="S696:S704" si="413">IF(P696=0,0,_xlfn.DAYS(Q696,P696)+1)</f>
        <v>0</v>
      </c>
      <c r="T696" s="31">
        <f t="shared" si="404"/>
        <v>0</v>
      </c>
      <c r="U696" s="31">
        <f t="shared" ref="U696:U704" si="414">+T696/12</f>
        <v>0</v>
      </c>
      <c r="V696" s="31">
        <f t="shared" si="405"/>
        <v>0</v>
      </c>
      <c r="W696" s="31">
        <f t="shared" ref="W696:W704" si="415">+U696+V696+T696</f>
        <v>0</v>
      </c>
      <c r="X696" s="25"/>
      <c r="Y696" s="114"/>
      <c r="Z696" s="114"/>
      <c r="AA696" s="115"/>
      <c r="AB696" s="30">
        <f t="shared" ref="AB696:AB704" si="416">IF(Y696=0,0,_xlfn.DAYS(Z696,Y696)+1)</f>
        <v>0</v>
      </c>
      <c r="AC696" s="31">
        <f t="shared" ref="AC696:AC704" si="417">+$T$687*AA696*AB696</f>
        <v>0</v>
      </c>
      <c r="AD696" s="31">
        <f t="shared" ref="AD696:AD704" si="418">+AC696/12</f>
        <v>0</v>
      </c>
      <c r="AE696" s="31">
        <f t="shared" ref="AE696:AE704" si="419">$K$687/12/30*32*AB696/360/18*AA696</f>
        <v>0</v>
      </c>
      <c r="AF696" s="31">
        <f t="shared" ref="AF696:AF704" si="420">+AD696+AE696+AC696</f>
        <v>0</v>
      </c>
    </row>
    <row r="697" spans="1:32" ht="16.5" thickTop="1" thickBot="1" x14ac:dyDescent="0.3">
      <c r="A697">
        <v>9</v>
      </c>
      <c r="B697" s="16"/>
      <c r="C697" s="16"/>
      <c r="D697" s="16"/>
      <c r="E697" s="16"/>
      <c r="F697" s="16"/>
      <c r="G697" s="16"/>
      <c r="H697" s="16"/>
      <c r="I697" s="16"/>
      <c r="J697" s="16"/>
      <c r="K697" s="16"/>
      <c r="L697" s="16"/>
      <c r="M697" s="34"/>
      <c r="N697" s="28"/>
      <c r="O697" s="25"/>
      <c r="P697" s="116"/>
      <c r="Q697" s="116"/>
      <c r="R697" s="117"/>
      <c r="S697" s="30">
        <f t="shared" si="413"/>
        <v>0</v>
      </c>
      <c r="T697" s="31">
        <f t="shared" si="404"/>
        <v>0</v>
      </c>
      <c r="U697" s="31">
        <f t="shared" si="414"/>
        <v>0</v>
      </c>
      <c r="V697" s="31">
        <f t="shared" si="405"/>
        <v>0</v>
      </c>
      <c r="W697" s="31">
        <f t="shared" si="415"/>
        <v>0</v>
      </c>
      <c r="X697" s="25"/>
      <c r="Y697" s="114"/>
      <c r="Z697" s="114"/>
      <c r="AA697" s="115"/>
      <c r="AB697" s="30">
        <f t="shared" si="416"/>
        <v>0</v>
      </c>
      <c r="AC697" s="31">
        <f t="shared" si="417"/>
        <v>0</v>
      </c>
      <c r="AD697" s="31">
        <f t="shared" si="418"/>
        <v>0</v>
      </c>
      <c r="AE697" s="31">
        <f t="shared" si="419"/>
        <v>0</v>
      </c>
      <c r="AF697" s="31">
        <f t="shared" si="420"/>
        <v>0</v>
      </c>
    </row>
    <row r="698" spans="1:32" ht="16.5" thickTop="1" thickBot="1" x14ac:dyDescent="0.3">
      <c r="A698">
        <v>10</v>
      </c>
      <c r="B698" s="16"/>
      <c r="C698" s="16"/>
      <c r="D698" s="16"/>
      <c r="E698" s="16"/>
      <c r="F698" s="16"/>
      <c r="G698" s="16"/>
      <c r="H698" s="16"/>
      <c r="I698" s="16"/>
      <c r="J698" s="16"/>
      <c r="K698" s="16"/>
      <c r="L698" s="16"/>
      <c r="M698" s="34"/>
      <c r="N698" s="28"/>
      <c r="O698" s="25"/>
      <c r="P698" s="116"/>
      <c r="Q698" s="116"/>
      <c r="R698" s="117"/>
      <c r="S698" s="30">
        <f t="shared" si="413"/>
        <v>0</v>
      </c>
      <c r="T698" s="31">
        <f t="shared" si="404"/>
        <v>0</v>
      </c>
      <c r="U698" s="31">
        <f t="shared" si="414"/>
        <v>0</v>
      </c>
      <c r="V698" s="31">
        <f t="shared" si="405"/>
        <v>0</v>
      </c>
      <c r="W698" s="31">
        <f t="shared" si="415"/>
        <v>0</v>
      </c>
      <c r="X698" s="25"/>
      <c r="Y698" s="114"/>
      <c r="Z698" s="114"/>
      <c r="AA698" s="115"/>
      <c r="AB698" s="30">
        <f t="shared" si="416"/>
        <v>0</v>
      </c>
      <c r="AC698" s="31">
        <f t="shared" si="417"/>
        <v>0</v>
      </c>
      <c r="AD698" s="31">
        <f t="shared" si="418"/>
        <v>0</v>
      </c>
      <c r="AE698" s="31">
        <f t="shared" si="419"/>
        <v>0</v>
      </c>
      <c r="AF698" s="31">
        <f t="shared" si="420"/>
        <v>0</v>
      </c>
    </row>
    <row r="699" spans="1:32" ht="16.5" thickTop="1" thickBot="1" x14ac:dyDescent="0.3">
      <c r="A699">
        <v>11</v>
      </c>
      <c r="B699" s="16"/>
      <c r="C699" s="16"/>
      <c r="D699" s="16"/>
      <c r="E699" s="16"/>
      <c r="F699" s="16"/>
      <c r="G699" s="16"/>
      <c r="H699" s="16"/>
      <c r="I699" s="16"/>
      <c r="J699" s="16"/>
      <c r="K699" s="16"/>
      <c r="L699" s="16"/>
      <c r="M699" s="34"/>
      <c r="N699" s="28"/>
      <c r="O699" s="25"/>
      <c r="P699" s="116"/>
      <c r="Q699" s="116"/>
      <c r="R699" s="117"/>
      <c r="S699" s="30">
        <f t="shared" si="413"/>
        <v>0</v>
      </c>
      <c r="T699" s="31">
        <f t="shared" si="404"/>
        <v>0</v>
      </c>
      <c r="U699" s="31">
        <f t="shared" si="414"/>
        <v>0</v>
      </c>
      <c r="V699" s="31">
        <f t="shared" si="405"/>
        <v>0</v>
      </c>
      <c r="W699" s="31">
        <f t="shared" si="415"/>
        <v>0</v>
      </c>
      <c r="X699" s="25"/>
      <c r="Y699" s="114"/>
      <c r="Z699" s="114"/>
      <c r="AA699" s="115"/>
      <c r="AB699" s="30">
        <f t="shared" si="416"/>
        <v>0</v>
      </c>
      <c r="AC699" s="31">
        <f t="shared" si="417"/>
        <v>0</v>
      </c>
      <c r="AD699" s="31">
        <f t="shared" si="418"/>
        <v>0</v>
      </c>
      <c r="AE699" s="31">
        <f t="shared" si="419"/>
        <v>0</v>
      </c>
      <c r="AF699" s="31">
        <f t="shared" si="420"/>
        <v>0</v>
      </c>
    </row>
    <row r="700" spans="1:32" ht="16.5" thickTop="1" thickBot="1" x14ac:dyDescent="0.3">
      <c r="A700">
        <v>12</v>
      </c>
      <c r="B700" s="16"/>
      <c r="C700" s="16"/>
      <c r="D700" s="16"/>
      <c r="E700" s="16"/>
      <c r="F700" s="16"/>
      <c r="G700" s="16"/>
      <c r="H700" s="16"/>
      <c r="I700" s="16"/>
      <c r="J700" s="16"/>
      <c r="K700" s="16"/>
      <c r="L700" s="16"/>
      <c r="M700" s="34"/>
      <c r="N700" s="28"/>
      <c r="O700" s="25"/>
      <c r="P700" s="116"/>
      <c r="Q700" s="116"/>
      <c r="R700" s="117"/>
      <c r="S700" s="30">
        <f t="shared" si="413"/>
        <v>0</v>
      </c>
      <c r="T700" s="31">
        <f t="shared" si="404"/>
        <v>0</v>
      </c>
      <c r="U700" s="31">
        <f t="shared" si="414"/>
        <v>0</v>
      </c>
      <c r="V700" s="31">
        <f t="shared" si="405"/>
        <v>0</v>
      </c>
      <c r="W700" s="31">
        <f t="shared" si="415"/>
        <v>0</v>
      </c>
      <c r="X700" s="25"/>
      <c r="Y700" s="114"/>
      <c r="Z700" s="114"/>
      <c r="AA700" s="115"/>
      <c r="AB700" s="30">
        <f t="shared" si="416"/>
        <v>0</v>
      </c>
      <c r="AC700" s="31">
        <f t="shared" si="417"/>
        <v>0</v>
      </c>
      <c r="AD700" s="31">
        <f t="shared" si="418"/>
        <v>0</v>
      </c>
      <c r="AE700" s="31">
        <f t="shared" si="419"/>
        <v>0</v>
      </c>
      <c r="AF700" s="31">
        <f t="shared" si="420"/>
        <v>0</v>
      </c>
    </row>
    <row r="701" spans="1:32" ht="16.5" thickTop="1" thickBot="1" x14ac:dyDescent="0.3">
      <c r="A701">
        <v>13</v>
      </c>
      <c r="B701" s="16"/>
      <c r="C701" s="16"/>
      <c r="D701" s="16"/>
      <c r="E701" s="16"/>
      <c r="F701" s="16"/>
      <c r="G701" s="16"/>
      <c r="H701" s="16"/>
      <c r="I701" s="16"/>
      <c r="J701" s="16"/>
      <c r="K701" s="16"/>
      <c r="L701" s="16"/>
      <c r="M701" s="34"/>
      <c r="N701" s="28"/>
      <c r="O701" s="25"/>
      <c r="P701" s="116"/>
      <c r="Q701" s="116"/>
      <c r="R701" s="117"/>
      <c r="S701" s="30">
        <f t="shared" si="413"/>
        <v>0</v>
      </c>
      <c r="T701" s="31">
        <f t="shared" si="404"/>
        <v>0</v>
      </c>
      <c r="U701" s="31">
        <f t="shared" si="414"/>
        <v>0</v>
      </c>
      <c r="V701" s="31">
        <f t="shared" si="405"/>
        <v>0</v>
      </c>
      <c r="W701" s="31">
        <f t="shared" si="415"/>
        <v>0</v>
      </c>
      <c r="X701" s="25"/>
      <c r="Y701" s="114"/>
      <c r="Z701" s="114"/>
      <c r="AA701" s="115"/>
      <c r="AB701" s="30">
        <f t="shared" si="416"/>
        <v>0</v>
      </c>
      <c r="AC701" s="31">
        <f t="shared" si="417"/>
        <v>0</v>
      </c>
      <c r="AD701" s="31">
        <f t="shared" si="418"/>
        <v>0</v>
      </c>
      <c r="AE701" s="31">
        <f t="shared" si="419"/>
        <v>0</v>
      </c>
      <c r="AF701" s="31">
        <f t="shared" si="420"/>
        <v>0</v>
      </c>
    </row>
    <row r="702" spans="1:32" ht="16.5" thickTop="1" thickBot="1" x14ac:dyDescent="0.3">
      <c r="A702">
        <v>14</v>
      </c>
      <c r="B702" s="16"/>
      <c r="C702" s="16"/>
      <c r="D702" s="16"/>
      <c r="E702" s="16"/>
      <c r="F702" s="16"/>
      <c r="G702" s="16"/>
      <c r="H702" s="16"/>
      <c r="I702" s="16"/>
      <c r="J702" s="16"/>
      <c r="K702" s="16"/>
      <c r="L702" s="16"/>
      <c r="M702" s="34"/>
      <c r="N702" s="28"/>
      <c r="O702" s="25"/>
      <c r="P702" s="116"/>
      <c r="Q702" s="116"/>
      <c r="R702" s="117"/>
      <c r="S702" s="30">
        <f>IF(P702=0,0,_xlfn.DAYS(Q702,P702)+1)</f>
        <v>0</v>
      </c>
      <c r="T702" s="31">
        <f t="shared" si="404"/>
        <v>0</v>
      </c>
      <c r="U702" s="31">
        <f>+T702/12</f>
        <v>0</v>
      </c>
      <c r="V702" s="31">
        <f t="shared" si="405"/>
        <v>0</v>
      </c>
      <c r="W702" s="31">
        <f>+U702+V702+T702</f>
        <v>0</v>
      </c>
      <c r="X702" s="25"/>
      <c r="Y702" s="114"/>
      <c r="Z702" s="114"/>
      <c r="AA702" s="115"/>
      <c r="AB702" s="30">
        <f>IF(Y702=0,0,_xlfn.DAYS(Z702,Y702)+1)</f>
        <v>0</v>
      </c>
      <c r="AC702" s="31">
        <f>+$T$687*AA702*AB702</f>
        <v>0</v>
      </c>
      <c r="AD702" s="31">
        <f>+AC702/12</f>
        <v>0</v>
      </c>
      <c r="AE702" s="31">
        <f>$K$687/12/30*32*AB702/360/18*AA702</f>
        <v>0</v>
      </c>
      <c r="AF702" s="31">
        <f>+AD702+AE702+AC702</f>
        <v>0</v>
      </c>
    </row>
    <row r="703" spans="1:32" ht="16.5" thickTop="1" thickBot="1" x14ac:dyDescent="0.3">
      <c r="A703">
        <v>15</v>
      </c>
      <c r="B703" s="16"/>
      <c r="C703" s="16"/>
      <c r="D703" s="16"/>
      <c r="E703" s="16"/>
      <c r="F703" s="16"/>
      <c r="G703" s="16"/>
      <c r="H703" s="16"/>
      <c r="I703" s="16"/>
      <c r="J703" s="16"/>
      <c r="K703" s="16"/>
      <c r="L703" s="16"/>
      <c r="M703" s="34"/>
      <c r="N703" s="28"/>
      <c r="O703" s="25"/>
      <c r="P703" s="116"/>
      <c r="Q703" s="116"/>
      <c r="R703" s="117"/>
      <c r="S703" s="30">
        <f t="shared" si="413"/>
        <v>0</v>
      </c>
      <c r="T703" s="31">
        <f t="shared" si="404"/>
        <v>0</v>
      </c>
      <c r="U703" s="31">
        <f t="shared" si="414"/>
        <v>0</v>
      </c>
      <c r="V703" s="31">
        <f t="shared" si="405"/>
        <v>0</v>
      </c>
      <c r="W703" s="31">
        <f t="shared" si="415"/>
        <v>0</v>
      </c>
      <c r="X703" s="25"/>
      <c r="Y703" s="114"/>
      <c r="Z703" s="114"/>
      <c r="AA703" s="115"/>
      <c r="AB703" s="30">
        <f t="shared" si="416"/>
        <v>0</v>
      </c>
      <c r="AC703" s="31">
        <f t="shared" si="417"/>
        <v>0</v>
      </c>
      <c r="AD703" s="31">
        <f t="shared" si="418"/>
        <v>0</v>
      </c>
      <c r="AE703" s="31">
        <f t="shared" si="419"/>
        <v>0</v>
      </c>
      <c r="AF703" s="31">
        <f t="shared" si="420"/>
        <v>0</v>
      </c>
    </row>
    <row r="704" spans="1:32" ht="16.5" thickTop="1" thickBot="1" x14ac:dyDescent="0.3">
      <c r="A704">
        <v>16</v>
      </c>
      <c r="B704" s="16"/>
      <c r="C704" s="16"/>
      <c r="D704" s="16"/>
      <c r="E704" s="16"/>
      <c r="F704" s="16"/>
      <c r="G704" s="16"/>
      <c r="H704" s="16"/>
      <c r="I704" s="16"/>
      <c r="J704" s="16"/>
      <c r="K704" s="16"/>
      <c r="L704" s="16"/>
      <c r="M704" s="34"/>
      <c r="N704" s="28"/>
      <c r="O704" s="25"/>
      <c r="P704" s="116"/>
      <c r="Q704" s="116"/>
      <c r="R704" s="117"/>
      <c r="S704" s="30">
        <f t="shared" si="413"/>
        <v>0</v>
      </c>
      <c r="T704" s="86">
        <f t="shared" si="404"/>
        <v>0</v>
      </c>
      <c r="U704" s="86">
        <f t="shared" si="414"/>
        <v>0</v>
      </c>
      <c r="V704" s="86">
        <f t="shared" si="405"/>
        <v>0</v>
      </c>
      <c r="W704" s="86">
        <f t="shared" si="415"/>
        <v>0</v>
      </c>
      <c r="X704" s="25"/>
      <c r="Y704" s="114"/>
      <c r="Z704" s="114"/>
      <c r="AA704" s="115"/>
      <c r="AB704" s="30">
        <f t="shared" si="416"/>
        <v>0</v>
      </c>
      <c r="AC704" s="86">
        <f t="shared" si="417"/>
        <v>0</v>
      </c>
      <c r="AD704" s="86">
        <f t="shared" si="418"/>
        <v>0</v>
      </c>
      <c r="AE704" s="86">
        <f t="shared" si="419"/>
        <v>0</v>
      </c>
      <c r="AF704" s="86">
        <f t="shared" si="420"/>
        <v>0</v>
      </c>
    </row>
    <row r="705" spans="1:32" ht="17.25" thickTop="1" thickBot="1" x14ac:dyDescent="0.3">
      <c r="B705" s="74"/>
      <c r="C705" s="25"/>
      <c r="D705" s="25"/>
      <c r="E705" s="25"/>
      <c r="F705" s="25"/>
      <c r="G705" s="25"/>
      <c r="H705" s="25"/>
      <c r="I705" s="25"/>
      <c r="J705" s="25"/>
      <c r="K705" s="25"/>
      <c r="L705" s="25"/>
      <c r="M705" s="25"/>
      <c r="N705" s="25"/>
      <c r="O705" s="25"/>
      <c r="P705" s="25"/>
      <c r="Q705" s="25"/>
      <c r="R705" s="25"/>
      <c r="S705" s="36"/>
      <c r="T705" s="94">
        <f>SUM(T689:T704)</f>
        <v>0</v>
      </c>
      <c r="U705" s="94">
        <f>SUM(U689:U704)</f>
        <v>0</v>
      </c>
      <c r="V705" s="94">
        <f>SUM(V689:V704)</f>
        <v>0</v>
      </c>
      <c r="W705" s="94">
        <f>SUM(W689:W704)</f>
        <v>0</v>
      </c>
      <c r="X705" s="25"/>
      <c r="Y705" s="25"/>
      <c r="Z705" s="25"/>
      <c r="AA705" s="25"/>
      <c r="AB705" s="93">
        <f>SUM(AB689:AB704)</f>
        <v>0</v>
      </c>
      <c r="AC705" s="93">
        <f>SUM(AC689:AC704)</f>
        <v>0</v>
      </c>
      <c r="AD705" s="93">
        <f>SUM(AD689:AD704)</f>
        <v>0</v>
      </c>
      <c r="AE705" s="93">
        <f>SUM(AE689:AE704)</f>
        <v>0</v>
      </c>
      <c r="AF705" s="94">
        <f>SUM(AF689:AF704)</f>
        <v>0</v>
      </c>
    </row>
    <row r="706" spans="1:32" ht="17.25" customHeight="1" thickTop="1" thickBot="1" x14ac:dyDescent="0.3">
      <c r="B706" s="25"/>
      <c r="C706" s="25"/>
      <c r="D706" s="25"/>
      <c r="E706" s="25"/>
      <c r="F706" s="25"/>
      <c r="G706" s="25"/>
      <c r="H706" s="25"/>
      <c r="I706" s="25"/>
      <c r="J706" s="25"/>
      <c r="K706" s="25"/>
      <c r="L706" s="25"/>
      <c r="M706" s="25"/>
      <c r="N706" s="25"/>
      <c r="O706" s="25"/>
      <c r="P706" s="25"/>
      <c r="Q706" s="25"/>
      <c r="R706" s="25"/>
      <c r="S706" s="36"/>
      <c r="T706" s="139"/>
      <c r="U706" s="139"/>
      <c r="V706" s="139"/>
      <c r="W706" s="139"/>
      <c r="X706" s="25"/>
      <c r="Y706" s="25"/>
      <c r="Z706" s="130" t="s">
        <v>53</v>
      </c>
      <c r="AA706" s="131">
        <f>INT(+AB705/30)</f>
        <v>0</v>
      </c>
      <c r="AB706" s="283" t="str">
        <f>IF(W705&lt;&gt;0,IF(W705=AF705," DAL TOTALE DELLE SOMME I PERIODI SOVRAPPOSTI SONO RISOLTI !","ESISTONO ANCORA PERIODI SOVRAPPOSTI O N. ORE ERRATO !")," ")</f>
        <v xml:space="preserve"> </v>
      </c>
      <c r="AC706" s="284"/>
      <c r="AD706" s="284"/>
      <c r="AE706" s="284"/>
      <c r="AF706" s="285"/>
    </row>
    <row r="707" spans="1:32" ht="20.25" customHeight="1" thickBot="1" x14ac:dyDescent="0.3">
      <c r="B707" s="25"/>
      <c r="C707" s="25"/>
      <c r="D707" s="25"/>
      <c r="E707" s="25"/>
      <c r="F707" s="25"/>
      <c r="G707" s="25"/>
      <c r="H707" s="25"/>
      <c r="I707" s="25"/>
      <c r="J707" s="25"/>
      <c r="K707" s="25"/>
      <c r="L707" s="25"/>
      <c r="M707" s="25"/>
      <c r="N707" s="25"/>
      <c r="O707" s="25"/>
      <c r="P707" s="25"/>
      <c r="Q707" s="25"/>
      <c r="R707" s="25"/>
      <c r="S707" s="36"/>
      <c r="T707" s="139"/>
      <c r="U707" s="139"/>
      <c r="V707" s="139"/>
      <c r="W707" s="139"/>
      <c r="X707" s="25"/>
      <c r="Y707" s="25"/>
      <c r="Z707" s="132" t="s">
        <v>54</v>
      </c>
      <c r="AA707" s="133">
        <f>+AB705-INT(AB705/30)*30</f>
        <v>0</v>
      </c>
      <c r="AB707" s="25"/>
      <c r="AC707" s="25"/>
      <c r="AD707" s="25"/>
      <c r="AE707" s="25"/>
      <c r="AF707" s="151"/>
    </row>
    <row r="708" spans="1:32" ht="13.9" customHeight="1" thickTop="1" thickBot="1" x14ac:dyDescent="0.3">
      <c r="B708" s="25"/>
      <c r="C708" s="25"/>
      <c r="D708" s="25"/>
      <c r="E708" s="25"/>
      <c r="F708" s="25"/>
      <c r="G708" s="25"/>
      <c r="H708" s="25"/>
      <c r="I708" s="25"/>
      <c r="J708" s="25"/>
      <c r="K708" s="25"/>
      <c r="L708" s="25"/>
      <c r="M708" s="25"/>
      <c r="N708" s="25"/>
      <c r="O708" s="25"/>
      <c r="P708" s="25"/>
      <c r="Q708" s="25"/>
      <c r="R708" s="25"/>
      <c r="S708" s="36"/>
      <c r="T708" s="139"/>
      <c r="U708" s="139"/>
      <c r="V708" s="139"/>
      <c r="W708" s="139"/>
      <c r="X708" s="25"/>
      <c r="Y708" s="25"/>
      <c r="Z708" s="25"/>
      <c r="AA708" s="25"/>
      <c r="AB708" s="25"/>
      <c r="AC708" s="25"/>
      <c r="AD708" s="25"/>
      <c r="AE708" s="25"/>
      <c r="AF708" s="151"/>
    </row>
    <row r="709" spans="1:32" ht="29.1" customHeight="1" thickBot="1" x14ac:dyDescent="0.4">
      <c r="A709" s="15">
        <v>33</v>
      </c>
      <c r="B709" s="89" t="s">
        <v>27</v>
      </c>
      <c r="C709" s="289" t="s">
        <v>71</v>
      </c>
      <c r="D709" s="290"/>
      <c r="E709" s="290"/>
      <c r="F709" s="291"/>
      <c r="G709" s="295" t="s">
        <v>7</v>
      </c>
      <c r="H709" s="296"/>
      <c r="I709" s="296"/>
      <c r="J709" s="297"/>
      <c r="K709" s="298">
        <v>24190.28</v>
      </c>
      <c r="L709" s="299"/>
      <c r="M709" s="299"/>
      <c r="N709" s="300"/>
      <c r="O709" s="26"/>
      <c r="P709" s="301" t="s">
        <v>3</v>
      </c>
      <c r="Q709" s="302"/>
      <c r="R709" s="303"/>
      <c r="S709" s="157" t="s">
        <v>6</v>
      </c>
      <c r="T709" s="310">
        <f>+K709/12/30/18</f>
        <v>3.7330679012345676</v>
      </c>
      <c r="U709" s="310"/>
      <c r="V709" s="310"/>
      <c r="W709" s="311"/>
      <c r="X709" s="7"/>
      <c r="Y709" s="286" t="s">
        <v>4</v>
      </c>
      <c r="Z709" s="287"/>
      <c r="AA709" s="287"/>
      <c r="AB709" s="287"/>
      <c r="AC709" s="287"/>
      <c r="AD709" s="287"/>
      <c r="AE709" s="287"/>
      <c r="AF709" s="288"/>
    </row>
    <row r="710" spans="1:32" ht="13.9" customHeight="1" thickTop="1" thickBot="1" x14ac:dyDescent="0.3">
      <c r="A710" s="173"/>
      <c r="B710" s="2" t="s">
        <v>8</v>
      </c>
      <c r="C710" s="2" t="s">
        <v>9</v>
      </c>
      <c r="D710" s="2" t="s">
        <v>10</v>
      </c>
      <c r="E710" s="2" t="s">
        <v>11</v>
      </c>
      <c r="F710" s="2" t="s">
        <v>12</v>
      </c>
      <c r="G710" s="2" t="s">
        <v>13</v>
      </c>
      <c r="H710" s="2" t="s">
        <v>14</v>
      </c>
      <c r="I710" s="2" t="s">
        <v>15</v>
      </c>
      <c r="J710" s="2" t="s">
        <v>16</v>
      </c>
      <c r="K710" s="2" t="s">
        <v>17</v>
      </c>
      <c r="L710" s="2" t="s">
        <v>18</v>
      </c>
      <c r="M710" s="1" t="s">
        <v>19</v>
      </c>
      <c r="N710" s="3" t="s">
        <v>0</v>
      </c>
      <c r="O710" s="25"/>
      <c r="P710" s="2" t="s">
        <v>1</v>
      </c>
      <c r="Q710" s="2" t="s">
        <v>2</v>
      </c>
      <c r="R710" s="2" t="s">
        <v>0</v>
      </c>
      <c r="S710" s="155" t="s">
        <v>5</v>
      </c>
      <c r="T710" s="143" t="s">
        <v>20</v>
      </c>
      <c r="U710" s="144" t="s">
        <v>21</v>
      </c>
      <c r="V710" s="144" t="s">
        <v>23</v>
      </c>
      <c r="W710" s="144" t="s">
        <v>22</v>
      </c>
      <c r="X710" s="4"/>
      <c r="Y710" s="6" t="s">
        <v>1</v>
      </c>
      <c r="Z710" s="6" t="s">
        <v>2</v>
      </c>
      <c r="AA710" s="6" t="s">
        <v>0</v>
      </c>
      <c r="AB710" s="10" t="s">
        <v>5</v>
      </c>
      <c r="AC710" s="6" t="s">
        <v>20</v>
      </c>
      <c r="AD710" s="4" t="s">
        <v>21</v>
      </c>
      <c r="AE710" s="4" t="s">
        <v>23</v>
      </c>
      <c r="AF710" s="144" t="s">
        <v>22</v>
      </c>
    </row>
    <row r="711" spans="1:32" ht="13.9" customHeight="1" thickTop="1" thickBot="1" x14ac:dyDescent="0.3">
      <c r="A711">
        <v>1</v>
      </c>
      <c r="B711" s="255"/>
      <c r="C711" s="178"/>
      <c r="D711" s="178"/>
      <c r="E711" s="178"/>
      <c r="F711" s="178"/>
      <c r="G711" s="178"/>
      <c r="H711" s="178"/>
      <c r="I711" s="178"/>
      <c r="J711" s="178"/>
      <c r="K711" s="178"/>
      <c r="L711" s="178"/>
      <c r="M711" s="245"/>
      <c r="N711" s="246"/>
      <c r="O711" s="25"/>
      <c r="P711" s="114"/>
      <c r="Q711" s="114"/>
      <c r="R711" s="115"/>
      <c r="S711" s="30">
        <f>IF(P711=0,0,_xlfn.DAYS(Q711,P711)+1)</f>
        <v>0</v>
      </c>
      <c r="T711" s="31">
        <f t="shared" ref="T711:T726" si="421">+$T$709*S711*R711</f>
        <v>0</v>
      </c>
      <c r="U711" s="31">
        <f>+T711/12</f>
        <v>0</v>
      </c>
      <c r="V711" s="31">
        <f t="shared" ref="V711:V726" si="422">$K$709/12/30*32*S711/360/18*R711</f>
        <v>0</v>
      </c>
      <c r="W711" s="31">
        <f>+U711+V711+T711</f>
        <v>0</v>
      </c>
      <c r="X711" s="32"/>
      <c r="Y711" s="116"/>
      <c r="Z711" s="116"/>
      <c r="AA711" s="117"/>
      <c r="AB711" s="30">
        <f>IF(Y711=0,0,_xlfn.DAYS(Z711,Y711)+1)</f>
        <v>0</v>
      </c>
      <c r="AC711" s="31">
        <f>+$T$709*AA711*AB711</f>
        <v>0</v>
      </c>
      <c r="AD711" s="31">
        <f>+AC711/12</f>
        <v>0</v>
      </c>
      <c r="AE711" s="31">
        <f>$K$709/12/30*32*AB711/360/18*AA711</f>
        <v>0</v>
      </c>
      <c r="AF711" s="31">
        <f>+AD711+AE711+AC711</f>
        <v>0</v>
      </c>
    </row>
    <row r="712" spans="1:32" ht="13.9" customHeight="1" thickTop="1" thickBot="1" x14ac:dyDescent="0.3">
      <c r="A712">
        <v>2</v>
      </c>
      <c r="B712" s="178"/>
      <c r="C712" s="179"/>
      <c r="D712" s="179"/>
      <c r="E712" s="179"/>
      <c r="F712" s="179"/>
      <c r="G712" s="179"/>
      <c r="H712" s="179"/>
      <c r="I712" s="179"/>
      <c r="J712" s="179"/>
      <c r="K712" s="179"/>
      <c r="L712" s="179"/>
      <c r="M712" s="247"/>
      <c r="N712" s="246"/>
      <c r="O712" s="25"/>
      <c r="P712" s="116"/>
      <c r="Q712" s="116"/>
      <c r="R712" s="117"/>
      <c r="S712" s="30">
        <f t="shared" ref="S712:S717" si="423">IF(P712=0,0,_xlfn.DAYS(Q712,P712)+1)</f>
        <v>0</v>
      </c>
      <c r="T712" s="31">
        <f t="shared" si="421"/>
        <v>0</v>
      </c>
      <c r="U712" s="31">
        <f t="shared" ref="U712:U717" si="424">+T712/12</f>
        <v>0</v>
      </c>
      <c r="V712" s="31">
        <f t="shared" si="422"/>
        <v>0</v>
      </c>
      <c r="W712" s="31">
        <f t="shared" ref="W712:W717" si="425">+U712+V712+T712</f>
        <v>0</v>
      </c>
      <c r="X712" s="32"/>
      <c r="Y712" s="114"/>
      <c r="Z712" s="114"/>
      <c r="AA712" s="115"/>
      <c r="AB712" s="30">
        <f t="shared" ref="AB712:AB726" si="426">IF(Y712=0,0,_xlfn.DAYS(Z712,Y712)+1)</f>
        <v>0</v>
      </c>
      <c r="AC712" s="31">
        <f t="shared" ref="AC712:AC726" si="427">+$T$709*AA712*AB712</f>
        <v>0</v>
      </c>
      <c r="AD712" s="31">
        <f t="shared" ref="AD712:AD726" si="428">+AC712/12</f>
        <v>0</v>
      </c>
      <c r="AE712" s="31">
        <f t="shared" ref="AE712:AE726" si="429">$K$709/12/30*32*AB712/360/18*AA712</f>
        <v>0</v>
      </c>
      <c r="AF712" s="31">
        <f t="shared" ref="AF712:AF726" si="430">+AD712+AE712+AC712</f>
        <v>0</v>
      </c>
    </row>
    <row r="713" spans="1:32" ht="13.9" customHeight="1" thickTop="1" thickBot="1" x14ac:dyDescent="0.3">
      <c r="A713">
        <v>3</v>
      </c>
      <c r="B713" s="179"/>
      <c r="C713" s="179"/>
      <c r="D713" s="179"/>
      <c r="E713" s="179"/>
      <c r="F713" s="179"/>
      <c r="G713" s="179"/>
      <c r="H713" s="179"/>
      <c r="I713" s="179"/>
      <c r="J713" s="179"/>
      <c r="K713" s="179"/>
      <c r="L713" s="179"/>
      <c r="M713" s="247"/>
      <c r="N713" s="246"/>
      <c r="O713" s="25"/>
      <c r="P713" s="116"/>
      <c r="Q713" s="116"/>
      <c r="R713" s="117"/>
      <c r="S713" s="30">
        <f t="shared" si="423"/>
        <v>0</v>
      </c>
      <c r="T713" s="31">
        <f t="shared" si="421"/>
        <v>0</v>
      </c>
      <c r="U713" s="31">
        <f t="shared" si="424"/>
        <v>0</v>
      </c>
      <c r="V713" s="31">
        <f t="shared" si="422"/>
        <v>0</v>
      </c>
      <c r="W713" s="31">
        <f t="shared" si="425"/>
        <v>0</v>
      </c>
      <c r="X713" s="32"/>
      <c r="Y713" s="114"/>
      <c r="Z713" s="114"/>
      <c r="AA713" s="115"/>
      <c r="AB713" s="30">
        <f t="shared" si="426"/>
        <v>0</v>
      </c>
      <c r="AC713" s="31">
        <f t="shared" si="427"/>
        <v>0</v>
      </c>
      <c r="AD713" s="31">
        <f t="shared" si="428"/>
        <v>0</v>
      </c>
      <c r="AE713" s="31">
        <f t="shared" si="429"/>
        <v>0</v>
      </c>
      <c r="AF713" s="31">
        <f t="shared" si="430"/>
        <v>0</v>
      </c>
    </row>
    <row r="714" spans="1:32" ht="13.9" customHeight="1" thickTop="1" thickBot="1" x14ac:dyDescent="0.3">
      <c r="A714">
        <v>4</v>
      </c>
      <c r="B714" s="179"/>
      <c r="C714" s="179"/>
      <c r="D714" s="179"/>
      <c r="E714" s="179"/>
      <c r="F714" s="179"/>
      <c r="G714" s="179"/>
      <c r="H714" s="179"/>
      <c r="I714" s="179"/>
      <c r="J714" s="179"/>
      <c r="K714" s="179"/>
      <c r="L714" s="179"/>
      <c r="M714" s="247"/>
      <c r="N714" s="246"/>
      <c r="O714" s="25"/>
      <c r="P714" s="116"/>
      <c r="Q714" s="116"/>
      <c r="R714" s="117"/>
      <c r="S714" s="30">
        <f t="shared" si="423"/>
        <v>0</v>
      </c>
      <c r="T714" s="31">
        <f t="shared" si="421"/>
        <v>0</v>
      </c>
      <c r="U714" s="31">
        <f t="shared" si="424"/>
        <v>0</v>
      </c>
      <c r="V714" s="31">
        <f t="shared" si="422"/>
        <v>0</v>
      </c>
      <c r="W714" s="31">
        <f t="shared" si="425"/>
        <v>0</v>
      </c>
      <c r="X714" s="32"/>
      <c r="Y714" s="114"/>
      <c r="Z714" s="114"/>
      <c r="AA714" s="115"/>
      <c r="AB714" s="30">
        <f t="shared" si="426"/>
        <v>0</v>
      </c>
      <c r="AC714" s="31">
        <f t="shared" si="427"/>
        <v>0</v>
      </c>
      <c r="AD714" s="31">
        <f t="shared" si="428"/>
        <v>0</v>
      </c>
      <c r="AE714" s="31">
        <f t="shared" si="429"/>
        <v>0</v>
      </c>
      <c r="AF714" s="31">
        <f t="shared" si="430"/>
        <v>0</v>
      </c>
    </row>
    <row r="715" spans="1:32" ht="13.9" customHeight="1" thickTop="1" thickBot="1" x14ac:dyDescent="0.3">
      <c r="A715">
        <v>5</v>
      </c>
      <c r="B715" s="179"/>
      <c r="C715" s="179"/>
      <c r="D715" s="179"/>
      <c r="E715" s="179"/>
      <c r="F715" s="179"/>
      <c r="G715" s="179"/>
      <c r="H715" s="179"/>
      <c r="I715" s="179"/>
      <c r="J715" s="179"/>
      <c r="K715" s="179"/>
      <c r="L715" s="179"/>
      <c r="M715" s="247"/>
      <c r="N715" s="246"/>
      <c r="O715" s="25"/>
      <c r="P715" s="116"/>
      <c r="Q715" s="116"/>
      <c r="R715" s="117"/>
      <c r="S715" s="30">
        <f t="shared" si="423"/>
        <v>0</v>
      </c>
      <c r="T715" s="31">
        <f t="shared" si="421"/>
        <v>0</v>
      </c>
      <c r="U715" s="31">
        <f t="shared" si="424"/>
        <v>0</v>
      </c>
      <c r="V715" s="31">
        <f t="shared" si="422"/>
        <v>0</v>
      </c>
      <c r="W715" s="31">
        <f t="shared" si="425"/>
        <v>0</v>
      </c>
      <c r="X715" s="32"/>
      <c r="Y715" s="114"/>
      <c r="Z715" s="114"/>
      <c r="AA715" s="115"/>
      <c r="AB715" s="30">
        <f t="shared" si="426"/>
        <v>0</v>
      </c>
      <c r="AC715" s="31">
        <f t="shared" si="427"/>
        <v>0</v>
      </c>
      <c r="AD715" s="31">
        <f t="shared" si="428"/>
        <v>0</v>
      </c>
      <c r="AE715" s="31">
        <f t="shared" si="429"/>
        <v>0</v>
      </c>
      <c r="AF715" s="31">
        <f t="shared" si="430"/>
        <v>0</v>
      </c>
    </row>
    <row r="716" spans="1:32" ht="13.9" customHeight="1" thickTop="1" thickBot="1" x14ac:dyDescent="0.3">
      <c r="A716">
        <v>6</v>
      </c>
      <c r="B716" s="16"/>
      <c r="C716" s="16"/>
      <c r="D716" s="16"/>
      <c r="E716" s="16"/>
      <c r="F716" s="16"/>
      <c r="G716" s="16"/>
      <c r="H716" s="16"/>
      <c r="I716" s="16"/>
      <c r="J716" s="16"/>
      <c r="K716" s="16"/>
      <c r="L716" s="16"/>
      <c r="M716" s="34"/>
      <c r="N716" s="28"/>
      <c r="O716" s="25"/>
      <c r="P716" s="116"/>
      <c r="Q716" s="116"/>
      <c r="R716" s="117"/>
      <c r="S716" s="30">
        <f t="shared" si="423"/>
        <v>0</v>
      </c>
      <c r="T716" s="31">
        <f t="shared" si="421"/>
        <v>0</v>
      </c>
      <c r="U716" s="31">
        <f t="shared" si="424"/>
        <v>0</v>
      </c>
      <c r="V716" s="31">
        <f t="shared" si="422"/>
        <v>0</v>
      </c>
      <c r="W716" s="31">
        <f t="shared" si="425"/>
        <v>0</v>
      </c>
      <c r="X716" s="32"/>
      <c r="Y716" s="114"/>
      <c r="Z716" s="114"/>
      <c r="AA716" s="115"/>
      <c r="AB716" s="30">
        <f t="shared" si="426"/>
        <v>0</v>
      </c>
      <c r="AC716" s="31">
        <f t="shared" si="427"/>
        <v>0</v>
      </c>
      <c r="AD716" s="31">
        <f t="shared" si="428"/>
        <v>0</v>
      </c>
      <c r="AE716" s="31">
        <f t="shared" si="429"/>
        <v>0</v>
      </c>
      <c r="AF716" s="31">
        <f t="shared" si="430"/>
        <v>0</v>
      </c>
    </row>
    <row r="717" spans="1:32" ht="13.9" customHeight="1" thickTop="1" thickBot="1" x14ac:dyDescent="0.3">
      <c r="A717">
        <v>7</v>
      </c>
      <c r="B717" s="16"/>
      <c r="C717" s="16"/>
      <c r="D717" s="16"/>
      <c r="E717" s="16"/>
      <c r="F717" s="16"/>
      <c r="G717" s="16"/>
      <c r="H717" s="16"/>
      <c r="I717" s="16"/>
      <c r="J717" s="16"/>
      <c r="K717" s="16"/>
      <c r="L717" s="16"/>
      <c r="M717" s="34"/>
      <c r="N717" s="28"/>
      <c r="O717" s="25"/>
      <c r="P717" s="116"/>
      <c r="Q717" s="116"/>
      <c r="R717" s="117"/>
      <c r="S717" s="30">
        <f t="shared" si="423"/>
        <v>0</v>
      </c>
      <c r="T717" s="31">
        <f t="shared" si="421"/>
        <v>0</v>
      </c>
      <c r="U717" s="31">
        <f t="shared" si="424"/>
        <v>0</v>
      </c>
      <c r="V717" s="31">
        <f t="shared" si="422"/>
        <v>0</v>
      </c>
      <c r="W717" s="31">
        <f t="shared" si="425"/>
        <v>0</v>
      </c>
      <c r="X717" s="32"/>
      <c r="Y717" s="114"/>
      <c r="Z717" s="114"/>
      <c r="AA717" s="115"/>
      <c r="AB717" s="30">
        <f t="shared" si="426"/>
        <v>0</v>
      </c>
      <c r="AC717" s="31">
        <f t="shared" si="427"/>
        <v>0</v>
      </c>
      <c r="AD717" s="31">
        <f t="shared" si="428"/>
        <v>0</v>
      </c>
      <c r="AE717" s="31">
        <f t="shared" si="429"/>
        <v>0</v>
      </c>
      <c r="AF717" s="31">
        <f t="shared" si="430"/>
        <v>0</v>
      </c>
    </row>
    <row r="718" spans="1:32" ht="13.9" customHeight="1" thickTop="1" thickBot="1" x14ac:dyDescent="0.3">
      <c r="A718">
        <v>8</v>
      </c>
      <c r="B718" s="16"/>
      <c r="C718" s="16"/>
      <c r="D718" s="16"/>
      <c r="E718" s="16"/>
      <c r="F718" s="16"/>
      <c r="G718" s="16"/>
      <c r="H718" s="16"/>
      <c r="I718" s="16"/>
      <c r="J718" s="16"/>
      <c r="K718" s="16"/>
      <c r="L718" s="16"/>
      <c r="M718" s="34"/>
      <c r="N718" s="28"/>
      <c r="O718" s="25"/>
      <c r="P718" s="116"/>
      <c r="Q718" s="116"/>
      <c r="R718" s="117"/>
      <c r="S718" s="30">
        <f t="shared" ref="S718:S725" si="431">IF(P718=0,0,_xlfn.DAYS(Q718,P718)+1)</f>
        <v>0</v>
      </c>
      <c r="T718" s="31">
        <f t="shared" si="421"/>
        <v>0</v>
      </c>
      <c r="U718" s="31">
        <f t="shared" ref="U718:U725" si="432">+T718/12</f>
        <v>0</v>
      </c>
      <c r="V718" s="31">
        <f t="shared" si="422"/>
        <v>0</v>
      </c>
      <c r="W718" s="31">
        <f t="shared" ref="W718:W725" si="433">+U718+V718+T718</f>
        <v>0</v>
      </c>
      <c r="X718" s="25"/>
      <c r="Y718" s="116"/>
      <c r="Z718" s="116"/>
      <c r="AA718" s="117"/>
      <c r="AB718" s="30">
        <f t="shared" si="426"/>
        <v>0</v>
      </c>
      <c r="AC718" s="31">
        <f t="shared" si="427"/>
        <v>0</v>
      </c>
      <c r="AD718" s="31">
        <f t="shared" si="428"/>
        <v>0</v>
      </c>
      <c r="AE718" s="31">
        <f t="shared" si="429"/>
        <v>0</v>
      </c>
      <c r="AF718" s="31">
        <f t="shared" si="430"/>
        <v>0</v>
      </c>
    </row>
    <row r="719" spans="1:32" ht="13.9" customHeight="1" thickTop="1" thickBot="1" x14ac:dyDescent="0.3">
      <c r="A719">
        <v>9</v>
      </c>
      <c r="B719" s="16"/>
      <c r="C719" s="16"/>
      <c r="D719" s="16"/>
      <c r="E719" s="16"/>
      <c r="F719" s="16"/>
      <c r="G719" s="16"/>
      <c r="H719" s="16"/>
      <c r="I719" s="16"/>
      <c r="J719" s="16"/>
      <c r="K719" s="16"/>
      <c r="L719" s="16"/>
      <c r="M719" s="34"/>
      <c r="N719" s="28"/>
      <c r="O719" s="25"/>
      <c r="P719" s="116"/>
      <c r="Q719" s="116"/>
      <c r="R719" s="117"/>
      <c r="S719" s="30">
        <f t="shared" si="431"/>
        <v>0</v>
      </c>
      <c r="T719" s="31">
        <f t="shared" si="421"/>
        <v>0</v>
      </c>
      <c r="U719" s="31">
        <f t="shared" si="432"/>
        <v>0</v>
      </c>
      <c r="V719" s="31">
        <f t="shared" si="422"/>
        <v>0</v>
      </c>
      <c r="W719" s="31">
        <f t="shared" si="433"/>
        <v>0</v>
      </c>
      <c r="X719" s="25"/>
      <c r="Y719" s="116"/>
      <c r="Z719" s="116"/>
      <c r="AA719" s="117"/>
      <c r="AB719" s="30">
        <f t="shared" si="426"/>
        <v>0</v>
      </c>
      <c r="AC719" s="31">
        <f t="shared" si="427"/>
        <v>0</v>
      </c>
      <c r="AD719" s="31">
        <f t="shared" si="428"/>
        <v>0</v>
      </c>
      <c r="AE719" s="31">
        <f t="shared" si="429"/>
        <v>0</v>
      </c>
      <c r="AF719" s="31">
        <f t="shared" si="430"/>
        <v>0</v>
      </c>
    </row>
    <row r="720" spans="1:32" ht="13.9" customHeight="1" thickTop="1" thickBot="1" x14ac:dyDescent="0.3">
      <c r="A720">
        <v>10</v>
      </c>
      <c r="B720" s="16"/>
      <c r="C720" s="16"/>
      <c r="D720" s="16"/>
      <c r="E720" s="16"/>
      <c r="F720" s="16"/>
      <c r="G720" s="16"/>
      <c r="H720" s="16"/>
      <c r="I720" s="16"/>
      <c r="J720" s="16"/>
      <c r="K720" s="16"/>
      <c r="L720" s="16"/>
      <c r="M720" s="34"/>
      <c r="N720" s="28"/>
      <c r="O720" s="25"/>
      <c r="P720" s="116"/>
      <c r="Q720" s="116"/>
      <c r="R720" s="117"/>
      <c r="S720" s="30">
        <f t="shared" si="431"/>
        <v>0</v>
      </c>
      <c r="T720" s="31">
        <f t="shared" si="421"/>
        <v>0</v>
      </c>
      <c r="U720" s="31">
        <f t="shared" si="432"/>
        <v>0</v>
      </c>
      <c r="V720" s="31">
        <f t="shared" si="422"/>
        <v>0</v>
      </c>
      <c r="W720" s="31">
        <f t="shared" si="433"/>
        <v>0</v>
      </c>
      <c r="X720" s="25"/>
      <c r="Y720" s="116"/>
      <c r="Z720" s="116"/>
      <c r="AA720" s="117"/>
      <c r="AB720" s="30">
        <f t="shared" si="426"/>
        <v>0</v>
      </c>
      <c r="AC720" s="31">
        <f t="shared" si="427"/>
        <v>0</v>
      </c>
      <c r="AD720" s="31">
        <f t="shared" si="428"/>
        <v>0</v>
      </c>
      <c r="AE720" s="31">
        <f t="shared" si="429"/>
        <v>0</v>
      </c>
      <c r="AF720" s="31">
        <f t="shared" si="430"/>
        <v>0</v>
      </c>
    </row>
    <row r="721" spans="1:32" ht="13.9" customHeight="1" thickTop="1" thickBot="1" x14ac:dyDescent="0.3">
      <c r="A721">
        <v>11</v>
      </c>
      <c r="B721" s="16"/>
      <c r="C721" s="16"/>
      <c r="D721" s="16"/>
      <c r="E721" s="16"/>
      <c r="F721" s="16"/>
      <c r="G721" s="16"/>
      <c r="H721" s="16"/>
      <c r="I721" s="16"/>
      <c r="J721" s="16"/>
      <c r="K721" s="16"/>
      <c r="L721" s="16"/>
      <c r="M721" s="34"/>
      <c r="N721" s="28"/>
      <c r="O721" s="25"/>
      <c r="P721" s="116"/>
      <c r="Q721" s="116"/>
      <c r="R721" s="117"/>
      <c r="S721" s="30">
        <f t="shared" si="431"/>
        <v>0</v>
      </c>
      <c r="T721" s="31">
        <f t="shared" si="421"/>
        <v>0</v>
      </c>
      <c r="U721" s="31">
        <f t="shared" si="432"/>
        <v>0</v>
      </c>
      <c r="V721" s="31">
        <f t="shared" si="422"/>
        <v>0</v>
      </c>
      <c r="W721" s="31">
        <f t="shared" si="433"/>
        <v>0</v>
      </c>
      <c r="X721" s="25"/>
      <c r="Y721" s="116"/>
      <c r="Z721" s="116"/>
      <c r="AA721" s="117"/>
      <c r="AB721" s="30">
        <f t="shared" si="426"/>
        <v>0</v>
      </c>
      <c r="AC721" s="31">
        <f t="shared" si="427"/>
        <v>0</v>
      </c>
      <c r="AD721" s="31">
        <f t="shared" si="428"/>
        <v>0</v>
      </c>
      <c r="AE721" s="31">
        <f t="shared" si="429"/>
        <v>0</v>
      </c>
      <c r="AF721" s="31">
        <f t="shared" si="430"/>
        <v>0</v>
      </c>
    </row>
    <row r="722" spans="1:32" ht="13.9" customHeight="1" thickTop="1" thickBot="1" x14ac:dyDescent="0.3">
      <c r="A722">
        <v>12</v>
      </c>
      <c r="B722" s="16"/>
      <c r="C722" s="16"/>
      <c r="D722" s="16"/>
      <c r="E722" s="16"/>
      <c r="F722" s="16"/>
      <c r="G722" s="16"/>
      <c r="H722" s="16"/>
      <c r="I722" s="16"/>
      <c r="J722" s="16"/>
      <c r="K722" s="16"/>
      <c r="L722" s="16"/>
      <c r="M722" s="34"/>
      <c r="N722" s="28"/>
      <c r="O722" s="25"/>
      <c r="P722" s="116"/>
      <c r="Q722" s="116"/>
      <c r="R722" s="117"/>
      <c r="S722" s="30">
        <f t="shared" si="431"/>
        <v>0</v>
      </c>
      <c r="T722" s="31">
        <f t="shared" si="421"/>
        <v>0</v>
      </c>
      <c r="U722" s="31">
        <f t="shared" si="432"/>
        <v>0</v>
      </c>
      <c r="V722" s="31">
        <f t="shared" si="422"/>
        <v>0</v>
      </c>
      <c r="W722" s="31">
        <f t="shared" si="433"/>
        <v>0</v>
      </c>
      <c r="X722" s="25"/>
      <c r="Y722" s="116"/>
      <c r="Z722" s="116"/>
      <c r="AA722" s="117"/>
      <c r="AB722" s="30">
        <f t="shared" si="426"/>
        <v>0</v>
      </c>
      <c r="AC722" s="31">
        <f t="shared" si="427"/>
        <v>0</v>
      </c>
      <c r="AD722" s="31">
        <f t="shared" si="428"/>
        <v>0</v>
      </c>
      <c r="AE722" s="31">
        <f t="shared" si="429"/>
        <v>0</v>
      </c>
      <c r="AF722" s="31">
        <f t="shared" si="430"/>
        <v>0</v>
      </c>
    </row>
    <row r="723" spans="1:32" ht="13.9" customHeight="1" thickTop="1" thickBot="1" x14ac:dyDescent="0.3">
      <c r="A723">
        <v>13</v>
      </c>
      <c r="B723" s="16"/>
      <c r="C723" s="16"/>
      <c r="D723" s="16"/>
      <c r="E723" s="16"/>
      <c r="F723" s="16"/>
      <c r="G723" s="16"/>
      <c r="H723" s="16"/>
      <c r="I723" s="16"/>
      <c r="J723" s="16"/>
      <c r="K723" s="16"/>
      <c r="L723" s="16"/>
      <c r="M723" s="34"/>
      <c r="N723" s="28"/>
      <c r="O723" s="25"/>
      <c r="P723" s="116"/>
      <c r="Q723" s="116"/>
      <c r="R723" s="117"/>
      <c r="S723" s="30">
        <f t="shared" si="431"/>
        <v>0</v>
      </c>
      <c r="T723" s="31">
        <f t="shared" si="421"/>
        <v>0</v>
      </c>
      <c r="U723" s="31">
        <f t="shared" si="432"/>
        <v>0</v>
      </c>
      <c r="V723" s="31">
        <f t="shared" si="422"/>
        <v>0</v>
      </c>
      <c r="W723" s="31">
        <f t="shared" si="433"/>
        <v>0</v>
      </c>
      <c r="X723" s="25"/>
      <c r="Y723" s="116"/>
      <c r="Z723" s="116"/>
      <c r="AA723" s="117"/>
      <c r="AB723" s="30">
        <f t="shared" si="426"/>
        <v>0</v>
      </c>
      <c r="AC723" s="31">
        <f t="shared" si="427"/>
        <v>0</v>
      </c>
      <c r="AD723" s="31">
        <f t="shared" si="428"/>
        <v>0</v>
      </c>
      <c r="AE723" s="31">
        <f t="shared" si="429"/>
        <v>0</v>
      </c>
      <c r="AF723" s="31">
        <f t="shared" si="430"/>
        <v>0</v>
      </c>
    </row>
    <row r="724" spans="1:32" ht="13.9" customHeight="1" thickTop="1" thickBot="1" x14ac:dyDescent="0.3">
      <c r="A724">
        <v>14</v>
      </c>
      <c r="B724" s="16"/>
      <c r="C724" s="16"/>
      <c r="D724" s="16"/>
      <c r="E724" s="16"/>
      <c r="F724" s="16"/>
      <c r="G724" s="16"/>
      <c r="H724" s="16"/>
      <c r="I724" s="16"/>
      <c r="J724" s="16"/>
      <c r="K724" s="16"/>
      <c r="L724" s="16"/>
      <c r="M724" s="34"/>
      <c r="N724" s="28"/>
      <c r="O724" s="25"/>
      <c r="P724" s="116"/>
      <c r="Q724" s="116"/>
      <c r="R724" s="117"/>
      <c r="S724" s="30">
        <f>IF(P724=0,0,_xlfn.DAYS(Q724,P724)+1)</f>
        <v>0</v>
      </c>
      <c r="T724" s="31">
        <f t="shared" si="421"/>
        <v>0</v>
      </c>
      <c r="U724" s="31">
        <f>+T724/12</f>
        <v>0</v>
      </c>
      <c r="V724" s="31">
        <f t="shared" si="422"/>
        <v>0</v>
      </c>
      <c r="W724" s="31">
        <f>+U724+V724+T724</f>
        <v>0</v>
      </c>
      <c r="X724" s="25"/>
      <c r="Y724" s="116"/>
      <c r="Z724" s="116"/>
      <c r="AA724" s="117"/>
      <c r="AB724" s="30">
        <f>IF(Y724=0,0,_xlfn.DAYS(Z724,Y724)+1)</f>
        <v>0</v>
      </c>
      <c r="AC724" s="31">
        <f>+$T$709*AA724*AB724</f>
        <v>0</v>
      </c>
      <c r="AD724" s="31">
        <f>+AC724/12</f>
        <v>0</v>
      </c>
      <c r="AE724" s="31">
        <f>$K$709/12/30*32*AB724/360/18*AA724</f>
        <v>0</v>
      </c>
      <c r="AF724" s="31">
        <f>+AD724+AE724+AC724</f>
        <v>0</v>
      </c>
    </row>
    <row r="725" spans="1:32" ht="13.9" customHeight="1" thickTop="1" thickBot="1" x14ac:dyDescent="0.3">
      <c r="A725">
        <v>15</v>
      </c>
      <c r="B725" s="16"/>
      <c r="C725" s="16"/>
      <c r="D725" s="16"/>
      <c r="E725" s="16"/>
      <c r="F725" s="16"/>
      <c r="G725" s="16"/>
      <c r="H725" s="16"/>
      <c r="I725" s="16"/>
      <c r="J725" s="16"/>
      <c r="K725" s="16"/>
      <c r="L725" s="16"/>
      <c r="M725" s="34"/>
      <c r="N725" s="28"/>
      <c r="O725" s="25"/>
      <c r="P725" s="116"/>
      <c r="Q725" s="116"/>
      <c r="R725" s="117"/>
      <c r="S725" s="30">
        <f t="shared" si="431"/>
        <v>0</v>
      </c>
      <c r="T725" s="31">
        <f t="shared" si="421"/>
        <v>0</v>
      </c>
      <c r="U725" s="31">
        <f t="shared" si="432"/>
        <v>0</v>
      </c>
      <c r="V725" s="31">
        <f t="shared" si="422"/>
        <v>0</v>
      </c>
      <c r="W725" s="31">
        <f t="shared" si="433"/>
        <v>0</v>
      </c>
      <c r="X725" s="25"/>
      <c r="Y725" s="116"/>
      <c r="Z725" s="116"/>
      <c r="AA725" s="117"/>
      <c r="AB725" s="30">
        <f t="shared" si="426"/>
        <v>0</v>
      </c>
      <c r="AC725" s="31">
        <f t="shared" si="427"/>
        <v>0</v>
      </c>
      <c r="AD725" s="31">
        <f t="shared" si="428"/>
        <v>0</v>
      </c>
      <c r="AE725" s="31">
        <f t="shared" si="429"/>
        <v>0</v>
      </c>
      <c r="AF725" s="31">
        <f t="shared" si="430"/>
        <v>0</v>
      </c>
    </row>
    <row r="726" spans="1:32" ht="13.9" customHeight="1" thickTop="1" thickBot="1" x14ac:dyDescent="0.3">
      <c r="A726">
        <v>16</v>
      </c>
      <c r="B726" s="16"/>
      <c r="C726" s="16"/>
      <c r="D726" s="16"/>
      <c r="E726" s="16"/>
      <c r="F726" s="16"/>
      <c r="G726" s="16"/>
      <c r="H726" s="16"/>
      <c r="I726" s="16"/>
      <c r="J726" s="16"/>
      <c r="K726" s="16"/>
      <c r="L726" s="16"/>
      <c r="M726" s="34"/>
      <c r="N726" s="28"/>
      <c r="O726" s="25"/>
      <c r="P726" s="116"/>
      <c r="Q726" s="116"/>
      <c r="R726" s="117"/>
      <c r="S726" s="30">
        <f>IF(P726=0,0,_xlfn.DAYS(Q726,P726)+1)</f>
        <v>0</v>
      </c>
      <c r="T726" s="86">
        <f t="shared" si="421"/>
        <v>0</v>
      </c>
      <c r="U726" s="86">
        <f>+T726/12</f>
        <v>0</v>
      </c>
      <c r="V726" s="86">
        <f t="shared" si="422"/>
        <v>0</v>
      </c>
      <c r="W726" s="86">
        <f>+U726+V726+T726</f>
        <v>0</v>
      </c>
      <c r="X726" s="25"/>
      <c r="Y726" s="116"/>
      <c r="Z726" s="116"/>
      <c r="AA726" s="117"/>
      <c r="AB726" s="30">
        <f t="shared" si="426"/>
        <v>0</v>
      </c>
      <c r="AC726" s="86">
        <f t="shared" si="427"/>
        <v>0</v>
      </c>
      <c r="AD726" s="86">
        <f t="shared" si="428"/>
        <v>0</v>
      </c>
      <c r="AE726" s="86">
        <f t="shared" si="429"/>
        <v>0</v>
      </c>
      <c r="AF726" s="86">
        <f t="shared" si="430"/>
        <v>0</v>
      </c>
    </row>
    <row r="727" spans="1:32" ht="13.9" customHeight="1" thickTop="1" thickBot="1" x14ac:dyDescent="0.3">
      <c r="B727" s="74"/>
      <c r="C727" s="25"/>
      <c r="D727" s="25"/>
      <c r="E727" s="25"/>
      <c r="F727" s="25"/>
      <c r="G727" s="25"/>
      <c r="H727" s="25"/>
      <c r="I727" s="25"/>
      <c r="J727" s="25"/>
      <c r="K727" s="25"/>
      <c r="L727" s="25"/>
      <c r="M727" s="25"/>
      <c r="N727" s="25"/>
      <c r="O727" s="25"/>
      <c r="P727" s="25"/>
      <c r="Q727" s="25"/>
      <c r="R727" s="25"/>
      <c r="S727" s="36"/>
      <c r="T727" s="94">
        <f>SUM(T711:T726)</f>
        <v>0</v>
      </c>
      <c r="U727" s="94">
        <f>SUM(U711:U726)</f>
        <v>0</v>
      </c>
      <c r="V727" s="94">
        <f>SUM(V711:V726)</f>
        <v>0</v>
      </c>
      <c r="W727" s="94">
        <f>SUM(W711:W726)</f>
        <v>0</v>
      </c>
      <c r="X727" s="25"/>
      <c r="Y727" s="25"/>
      <c r="Z727" s="25"/>
      <c r="AA727" s="25"/>
      <c r="AB727" s="93">
        <f>SUM(AB711:AB726)</f>
        <v>0</v>
      </c>
      <c r="AC727" s="93">
        <f>SUM(AC711:AC726)</f>
        <v>0</v>
      </c>
      <c r="AD727" s="93">
        <f>SUM(AD711:AD726)</f>
        <v>0</v>
      </c>
      <c r="AE727" s="93">
        <f>SUM(AE711:AE726)</f>
        <v>0</v>
      </c>
      <c r="AF727" s="94">
        <f>SUM(AF711:AF726)</f>
        <v>0</v>
      </c>
    </row>
    <row r="728" spans="1:32" ht="13.9" customHeight="1" thickTop="1" thickBot="1" x14ac:dyDescent="0.3">
      <c r="B728" s="25"/>
      <c r="C728" s="25"/>
      <c r="D728" s="25"/>
      <c r="E728" s="25"/>
      <c r="F728" s="25"/>
      <c r="G728" s="25"/>
      <c r="H728" s="25"/>
      <c r="I728" s="25"/>
      <c r="J728" s="25"/>
      <c r="K728" s="25"/>
      <c r="L728" s="25"/>
      <c r="M728" s="25"/>
      <c r="N728" s="25"/>
      <c r="O728" s="25"/>
      <c r="P728" s="25"/>
      <c r="Q728" s="25"/>
      <c r="R728" s="25"/>
      <c r="S728" s="36"/>
      <c r="T728" s="139"/>
      <c r="U728" s="139"/>
      <c r="V728" s="139"/>
      <c r="W728" s="139"/>
      <c r="X728" s="25"/>
      <c r="Y728" s="25"/>
      <c r="Z728" s="130" t="s">
        <v>53</v>
      </c>
      <c r="AA728" s="131">
        <f>INT(+AB727/30)</f>
        <v>0</v>
      </c>
      <c r="AB728" s="283" t="str">
        <f>IF(W727&lt;&gt;0,IF(W727=AF727," DAL TOTALE DELLE SOMME I PERIODI SOVRAPPOSTI SONO RISOLTI !","ESISTONO ANCORA PERIODI SOVRAPPOSTI O N. ORE ERRATO !")," ")</f>
        <v xml:space="preserve"> </v>
      </c>
      <c r="AC728" s="284"/>
      <c r="AD728" s="284"/>
      <c r="AE728" s="284"/>
      <c r="AF728" s="285"/>
    </row>
    <row r="729" spans="1:32" ht="13.9" customHeight="1" thickBot="1" x14ac:dyDescent="0.3">
      <c r="B729" s="25"/>
      <c r="C729" s="25"/>
      <c r="D729" s="25"/>
      <c r="E729" s="25"/>
      <c r="F729" s="25"/>
      <c r="G729" s="25"/>
      <c r="H729" s="25"/>
      <c r="I729" s="25"/>
      <c r="J729" s="25"/>
      <c r="K729" s="25"/>
      <c r="L729" s="25"/>
      <c r="M729" s="25"/>
      <c r="N729" s="25"/>
      <c r="O729" s="25"/>
      <c r="P729" s="25"/>
      <c r="Q729" s="25"/>
      <c r="R729" s="25"/>
      <c r="S729" s="36"/>
      <c r="T729" s="139"/>
      <c r="U729" s="139"/>
      <c r="V729" s="139"/>
      <c r="W729" s="139"/>
      <c r="X729" s="25"/>
      <c r="Y729" s="25"/>
      <c r="Z729" s="132" t="s">
        <v>54</v>
      </c>
      <c r="AA729" s="133">
        <f>+AB727-INT(AB727/30)*30</f>
        <v>0</v>
      </c>
      <c r="AB729" s="25"/>
      <c r="AC729" s="25"/>
      <c r="AD729" s="25"/>
      <c r="AE729" s="25"/>
      <c r="AF729" s="151"/>
    </row>
    <row r="730" spans="1:32" ht="18" customHeight="1" thickTop="1" thickBot="1" x14ac:dyDescent="0.3">
      <c r="B730" s="25"/>
      <c r="C730" s="25"/>
      <c r="D730" s="25"/>
      <c r="E730" s="25"/>
      <c r="F730" s="25"/>
      <c r="G730" s="25"/>
      <c r="H730" s="25"/>
      <c r="I730" s="25"/>
      <c r="J730" s="25"/>
      <c r="K730" s="25"/>
      <c r="L730" s="25"/>
      <c r="M730" s="25"/>
      <c r="N730" s="25"/>
      <c r="O730" s="25"/>
      <c r="P730" s="25"/>
      <c r="Q730" s="25"/>
      <c r="R730" s="25"/>
      <c r="S730" s="36"/>
      <c r="T730" s="139"/>
      <c r="U730" s="139"/>
      <c r="V730" s="139"/>
      <c r="W730" s="139"/>
      <c r="X730" s="25"/>
      <c r="Y730" s="25"/>
      <c r="Z730" s="25"/>
      <c r="AA730" s="25"/>
      <c r="AB730" s="25"/>
      <c r="AC730" s="25"/>
      <c r="AD730" s="25"/>
      <c r="AE730" s="25"/>
      <c r="AF730" s="151"/>
    </row>
    <row r="731" spans="1:32" ht="29.1" customHeight="1" thickBot="1" x14ac:dyDescent="0.4">
      <c r="A731" s="15">
        <v>34</v>
      </c>
      <c r="B731" s="89" t="s">
        <v>27</v>
      </c>
      <c r="C731" s="307" t="s">
        <v>72</v>
      </c>
      <c r="D731" s="308"/>
      <c r="E731" s="308"/>
      <c r="F731" s="309"/>
      <c r="G731" s="295" t="s">
        <v>7</v>
      </c>
      <c r="H731" s="296"/>
      <c r="I731" s="296"/>
      <c r="J731" s="297"/>
      <c r="K731" s="298">
        <v>24353.1</v>
      </c>
      <c r="L731" s="299"/>
      <c r="M731" s="299"/>
      <c r="N731" s="300"/>
      <c r="O731" s="26"/>
      <c r="P731" s="301" t="s">
        <v>3</v>
      </c>
      <c r="Q731" s="302"/>
      <c r="R731" s="303"/>
      <c r="S731" s="157" t="s">
        <v>6</v>
      </c>
      <c r="T731" s="310">
        <f>+K731/12/30/18</f>
        <v>3.7581944444444439</v>
      </c>
      <c r="U731" s="310"/>
      <c r="V731" s="310"/>
      <c r="W731" s="311"/>
      <c r="X731" s="7"/>
      <c r="Y731" s="286" t="s">
        <v>4</v>
      </c>
      <c r="Z731" s="287"/>
      <c r="AA731" s="287"/>
      <c r="AB731" s="287"/>
      <c r="AC731" s="287"/>
      <c r="AD731" s="287"/>
      <c r="AE731" s="287"/>
      <c r="AF731" s="288"/>
    </row>
    <row r="732" spans="1:32" ht="13.9" customHeight="1" thickTop="1" thickBot="1" x14ac:dyDescent="0.3">
      <c r="A732" s="173"/>
      <c r="B732" s="2" t="s">
        <v>8</v>
      </c>
      <c r="C732" s="2" t="s">
        <v>9</v>
      </c>
      <c r="D732" s="2" t="s">
        <v>10</v>
      </c>
      <c r="E732" s="2" t="s">
        <v>11</v>
      </c>
      <c r="F732" s="2" t="s">
        <v>12</v>
      </c>
      <c r="G732" s="2" t="s">
        <v>13</v>
      </c>
      <c r="H732" s="2" t="s">
        <v>14</v>
      </c>
      <c r="I732" s="2" t="s">
        <v>15</v>
      </c>
      <c r="J732" s="2" t="s">
        <v>16</v>
      </c>
      <c r="K732" s="2" t="s">
        <v>17</v>
      </c>
      <c r="L732" s="2" t="s">
        <v>18</v>
      </c>
      <c r="M732" s="1" t="s">
        <v>19</v>
      </c>
      <c r="N732" s="3" t="s">
        <v>0</v>
      </c>
      <c r="O732" s="25"/>
      <c r="P732" s="2" t="s">
        <v>1</v>
      </c>
      <c r="Q732" s="2" t="s">
        <v>2</v>
      </c>
      <c r="R732" s="2" t="s">
        <v>0</v>
      </c>
      <c r="S732" s="155" t="s">
        <v>5</v>
      </c>
      <c r="T732" s="143" t="s">
        <v>20</v>
      </c>
      <c r="U732" s="144" t="s">
        <v>21</v>
      </c>
      <c r="V732" s="144" t="s">
        <v>23</v>
      </c>
      <c r="W732" s="144" t="s">
        <v>22</v>
      </c>
      <c r="X732" s="4"/>
      <c r="Y732" s="6" t="s">
        <v>1</v>
      </c>
      <c r="Z732" s="6" t="s">
        <v>2</v>
      </c>
      <c r="AA732" s="6" t="s">
        <v>0</v>
      </c>
      <c r="AB732" s="10" t="s">
        <v>5</v>
      </c>
      <c r="AC732" s="6" t="s">
        <v>20</v>
      </c>
      <c r="AD732" s="4" t="s">
        <v>21</v>
      </c>
      <c r="AE732" s="4" t="s">
        <v>23</v>
      </c>
      <c r="AF732" s="144" t="s">
        <v>22</v>
      </c>
    </row>
    <row r="733" spans="1:32" ht="13.9" customHeight="1" thickTop="1" thickBot="1" x14ac:dyDescent="0.3">
      <c r="A733">
        <v>1</v>
      </c>
      <c r="B733" s="111"/>
      <c r="C733" s="99"/>
      <c r="D733" s="59"/>
      <c r="E733" s="59"/>
      <c r="F733" s="59"/>
      <c r="G733" s="59"/>
      <c r="H733" s="59"/>
      <c r="I733" s="27"/>
      <c r="J733" s="27"/>
      <c r="K733" s="27"/>
      <c r="L733" s="27"/>
      <c r="M733" s="41"/>
      <c r="N733" s="28"/>
      <c r="O733" s="25"/>
      <c r="P733" s="114"/>
      <c r="Q733" s="114"/>
      <c r="R733" s="115"/>
      <c r="S733" s="30">
        <f>IF(P733=0,0,_xlfn.DAYS(Q733,P733)+1)</f>
        <v>0</v>
      </c>
      <c r="T733" s="31">
        <f t="shared" ref="T733:T748" si="434">+$T$731*S733*R733</f>
        <v>0</v>
      </c>
      <c r="U733" s="31">
        <f>+T733/12</f>
        <v>0</v>
      </c>
      <c r="V733" s="31">
        <f t="shared" ref="V733:V748" si="435">$K$731/12/30*32*S733/360/18*R733</f>
        <v>0</v>
      </c>
      <c r="W733" s="31">
        <f>+U733+V733+T733</f>
        <v>0</v>
      </c>
      <c r="X733" s="32"/>
      <c r="Y733" s="116"/>
      <c r="Z733" s="116"/>
      <c r="AA733" s="117"/>
      <c r="AB733" s="30">
        <f>IF(Y733=0,0,_xlfn.DAYS(Z733,Y733)+1)</f>
        <v>0</v>
      </c>
      <c r="AC733" s="31">
        <f>+$T$731*AA733*AB733</f>
        <v>0</v>
      </c>
      <c r="AD733" s="31">
        <f>+AC733/12</f>
        <v>0</v>
      </c>
      <c r="AE733" s="31">
        <f>$K$731/12/30*32*AB733/360/18*AA733</f>
        <v>0</v>
      </c>
      <c r="AF733" s="31">
        <f>+AD733+AE733+AC733</f>
        <v>0</v>
      </c>
    </row>
    <row r="734" spans="1:32" ht="13.9" customHeight="1" thickTop="1" thickBot="1" x14ac:dyDescent="0.3">
      <c r="A734">
        <v>2</v>
      </c>
      <c r="B734" s="59"/>
      <c r="C734" s="60"/>
      <c r="D734" s="60"/>
      <c r="E734" s="60"/>
      <c r="F734" s="60"/>
      <c r="G734" s="60"/>
      <c r="H734" s="60"/>
      <c r="I734" s="16"/>
      <c r="J734" s="16"/>
      <c r="K734" s="16"/>
      <c r="L734" s="16"/>
      <c r="M734" s="34"/>
      <c r="N734" s="28"/>
      <c r="O734" s="25"/>
      <c r="P734" s="116"/>
      <c r="Q734" s="116"/>
      <c r="R734" s="117"/>
      <c r="S734" s="30">
        <f t="shared" ref="S734:S747" si="436">IF(P734=0,0,_xlfn.DAYS(Q734,P734)+1)</f>
        <v>0</v>
      </c>
      <c r="T734" s="31">
        <f t="shared" si="434"/>
        <v>0</v>
      </c>
      <c r="U734" s="31">
        <f t="shared" ref="U734:U748" si="437">+T734/12</f>
        <v>0</v>
      </c>
      <c r="V734" s="31">
        <f t="shared" si="435"/>
        <v>0</v>
      </c>
      <c r="W734" s="31">
        <f t="shared" ref="W734:W747" si="438">+U734+V734+T734</f>
        <v>0</v>
      </c>
      <c r="X734" s="32"/>
      <c r="Y734" s="116"/>
      <c r="Z734" s="116"/>
      <c r="AA734" s="117"/>
      <c r="AB734" s="30">
        <f t="shared" ref="AB734:AB748" si="439">IF(Y734=0,0,_xlfn.DAYS(Z734,Y734)+1)</f>
        <v>0</v>
      </c>
      <c r="AC734" s="31">
        <f t="shared" ref="AC734:AC748" si="440">+$T$731*AA734*AB734</f>
        <v>0</v>
      </c>
      <c r="AD734" s="31">
        <f t="shared" ref="AD734:AD748" si="441">+AC734/12</f>
        <v>0</v>
      </c>
      <c r="AE734" s="31">
        <f t="shared" ref="AE734:AE748" si="442">$K$731/12/30*32*AB734/360/18*AA734</f>
        <v>0</v>
      </c>
      <c r="AF734" s="31">
        <f t="shared" ref="AF734:AF748" si="443">+AD734+AE734+AC734</f>
        <v>0</v>
      </c>
    </row>
    <row r="735" spans="1:32" ht="13.9" customHeight="1" thickTop="1" thickBot="1" x14ac:dyDescent="0.3">
      <c r="A735">
        <v>3</v>
      </c>
      <c r="B735" s="16"/>
      <c r="C735" s="16"/>
      <c r="D735" s="16"/>
      <c r="E735" s="16"/>
      <c r="F735" s="16"/>
      <c r="G735" s="16"/>
      <c r="H735" s="16"/>
      <c r="I735" s="16"/>
      <c r="J735" s="16"/>
      <c r="K735" s="16"/>
      <c r="L735" s="16"/>
      <c r="M735" s="247"/>
      <c r="N735" s="246"/>
      <c r="O735" s="25"/>
      <c r="P735" s="116"/>
      <c r="Q735" s="116"/>
      <c r="R735" s="117"/>
      <c r="S735" s="30">
        <f t="shared" si="436"/>
        <v>0</v>
      </c>
      <c r="T735" s="31">
        <f t="shared" si="434"/>
        <v>0</v>
      </c>
      <c r="U735" s="31">
        <f t="shared" si="437"/>
        <v>0</v>
      </c>
      <c r="V735" s="31">
        <f t="shared" si="435"/>
        <v>0</v>
      </c>
      <c r="W735" s="31">
        <f t="shared" si="438"/>
        <v>0</v>
      </c>
      <c r="X735" s="32"/>
      <c r="Y735" s="116"/>
      <c r="Z735" s="116"/>
      <c r="AA735" s="117"/>
      <c r="AB735" s="30">
        <f t="shared" si="439"/>
        <v>0</v>
      </c>
      <c r="AC735" s="31">
        <f t="shared" si="440"/>
        <v>0</v>
      </c>
      <c r="AD735" s="31">
        <f t="shared" si="441"/>
        <v>0</v>
      </c>
      <c r="AE735" s="31">
        <f t="shared" si="442"/>
        <v>0</v>
      </c>
      <c r="AF735" s="31">
        <f t="shared" si="443"/>
        <v>0</v>
      </c>
    </row>
    <row r="736" spans="1:32" ht="13.9" customHeight="1" thickTop="1" thickBot="1" x14ac:dyDescent="0.3">
      <c r="A736">
        <v>4</v>
      </c>
      <c r="B736" s="16"/>
      <c r="C736" s="16"/>
      <c r="D736" s="16"/>
      <c r="E736" s="16"/>
      <c r="F736" s="16"/>
      <c r="G736" s="16"/>
      <c r="H736" s="16"/>
      <c r="I736" s="16"/>
      <c r="J736" s="16"/>
      <c r="K736" s="16"/>
      <c r="L736" s="16"/>
      <c r="M736" s="247"/>
      <c r="N736" s="246"/>
      <c r="O736" s="25"/>
      <c r="P736" s="116"/>
      <c r="Q736" s="116"/>
      <c r="R736" s="117"/>
      <c r="S736" s="30">
        <f t="shared" si="436"/>
        <v>0</v>
      </c>
      <c r="T736" s="31">
        <f t="shared" si="434"/>
        <v>0</v>
      </c>
      <c r="U736" s="31">
        <f t="shared" si="437"/>
        <v>0</v>
      </c>
      <c r="V736" s="31">
        <f t="shared" si="435"/>
        <v>0</v>
      </c>
      <c r="W736" s="31">
        <f t="shared" si="438"/>
        <v>0</v>
      </c>
      <c r="X736" s="32"/>
      <c r="Y736" s="114"/>
      <c r="Z736" s="114"/>
      <c r="AA736" s="115"/>
      <c r="AB736" s="30">
        <f t="shared" si="439"/>
        <v>0</v>
      </c>
      <c r="AC736" s="31">
        <f t="shared" si="440"/>
        <v>0</v>
      </c>
      <c r="AD736" s="31">
        <f t="shared" si="441"/>
        <v>0</v>
      </c>
      <c r="AE736" s="31">
        <f t="shared" si="442"/>
        <v>0</v>
      </c>
      <c r="AF736" s="31">
        <f t="shared" si="443"/>
        <v>0</v>
      </c>
    </row>
    <row r="737" spans="1:32" ht="13.9" customHeight="1" thickTop="1" thickBot="1" x14ac:dyDescent="0.3">
      <c r="A737">
        <v>5</v>
      </c>
      <c r="B737" s="16"/>
      <c r="C737" s="16"/>
      <c r="D737" s="16"/>
      <c r="E737" s="16"/>
      <c r="F737" s="16"/>
      <c r="G737" s="16"/>
      <c r="H737" s="16"/>
      <c r="I737" s="16"/>
      <c r="J737" s="16"/>
      <c r="K737" s="16"/>
      <c r="L737" s="16"/>
      <c r="M737" s="247"/>
      <c r="N737" s="246"/>
      <c r="O737" s="25"/>
      <c r="P737" s="116"/>
      <c r="Q737" s="116"/>
      <c r="R737" s="117"/>
      <c r="S737" s="30">
        <f t="shared" si="436"/>
        <v>0</v>
      </c>
      <c r="T737" s="31">
        <f t="shared" si="434"/>
        <v>0</v>
      </c>
      <c r="U737" s="31">
        <f t="shared" si="437"/>
        <v>0</v>
      </c>
      <c r="V737" s="31">
        <f t="shared" si="435"/>
        <v>0</v>
      </c>
      <c r="W737" s="31">
        <f t="shared" si="438"/>
        <v>0</v>
      </c>
      <c r="X737" s="32"/>
      <c r="Y737" s="114"/>
      <c r="Z737" s="114"/>
      <c r="AA737" s="115"/>
      <c r="AB737" s="30">
        <f t="shared" si="439"/>
        <v>0</v>
      </c>
      <c r="AC737" s="31">
        <f t="shared" si="440"/>
        <v>0</v>
      </c>
      <c r="AD737" s="31">
        <f t="shared" si="441"/>
        <v>0</v>
      </c>
      <c r="AE737" s="31">
        <f t="shared" si="442"/>
        <v>0</v>
      </c>
      <c r="AF737" s="31">
        <f t="shared" si="443"/>
        <v>0</v>
      </c>
    </row>
    <row r="738" spans="1:32" ht="13.9" customHeight="1" thickTop="1" thickBot="1" x14ac:dyDescent="0.3">
      <c r="A738">
        <v>6</v>
      </c>
      <c r="B738" s="16"/>
      <c r="C738" s="16"/>
      <c r="D738" s="16"/>
      <c r="E738" s="16"/>
      <c r="F738" s="16"/>
      <c r="G738" s="16"/>
      <c r="H738" s="16"/>
      <c r="I738" s="16"/>
      <c r="J738" s="16"/>
      <c r="K738" s="16"/>
      <c r="L738" s="16"/>
      <c r="M738" s="34"/>
      <c r="N738" s="28"/>
      <c r="O738" s="25"/>
      <c r="P738" s="116"/>
      <c r="Q738" s="116"/>
      <c r="R738" s="117"/>
      <c r="S738" s="30">
        <f t="shared" si="436"/>
        <v>0</v>
      </c>
      <c r="T738" s="31">
        <f t="shared" si="434"/>
        <v>0</v>
      </c>
      <c r="U738" s="31">
        <f t="shared" si="437"/>
        <v>0</v>
      </c>
      <c r="V738" s="31">
        <f t="shared" si="435"/>
        <v>0</v>
      </c>
      <c r="W738" s="31">
        <f t="shared" si="438"/>
        <v>0</v>
      </c>
      <c r="X738" s="32"/>
      <c r="Y738" s="114"/>
      <c r="Z738" s="114"/>
      <c r="AA738" s="115"/>
      <c r="AB738" s="30">
        <f t="shared" si="439"/>
        <v>0</v>
      </c>
      <c r="AC738" s="31">
        <f t="shared" si="440"/>
        <v>0</v>
      </c>
      <c r="AD738" s="31">
        <f t="shared" si="441"/>
        <v>0</v>
      </c>
      <c r="AE738" s="31">
        <f t="shared" si="442"/>
        <v>0</v>
      </c>
      <c r="AF738" s="31">
        <f t="shared" si="443"/>
        <v>0</v>
      </c>
    </row>
    <row r="739" spans="1:32" ht="13.9" customHeight="1" thickTop="1" thickBot="1" x14ac:dyDescent="0.3">
      <c r="A739">
        <v>7</v>
      </c>
      <c r="B739" s="16"/>
      <c r="C739" s="16"/>
      <c r="D739" s="16"/>
      <c r="E739" s="16"/>
      <c r="F739" s="16"/>
      <c r="G739" s="16"/>
      <c r="H739" s="16"/>
      <c r="I739" s="16"/>
      <c r="J739" s="16"/>
      <c r="K739" s="16"/>
      <c r="L739" s="16"/>
      <c r="M739" s="34"/>
      <c r="N739" s="28"/>
      <c r="O739" s="25"/>
      <c r="P739" s="116"/>
      <c r="Q739" s="116"/>
      <c r="R739" s="117"/>
      <c r="S739" s="30">
        <f t="shared" si="436"/>
        <v>0</v>
      </c>
      <c r="T739" s="31">
        <f t="shared" si="434"/>
        <v>0</v>
      </c>
      <c r="U739" s="31">
        <f t="shared" si="437"/>
        <v>0</v>
      </c>
      <c r="V739" s="31">
        <f t="shared" si="435"/>
        <v>0</v>
      </c>
      <c r="W739" s="31">
        <f t="shared" si="438"/>
        <v>0</v>
      </c>
      <c r="X739" s="32"/>
      <c r="Y739" s="114"/>
      <c r="Z739" s="114"/>
      <c r="AA739" s="115"/>
      <c r="AB739" s="30">
        <f t="shared" si="439"/>
        <v>0</v>
      </c>
      <c r="AC739" s="31">
        <f t="shared" si="440"/>
        <v>0</v>
      </c>
      <c r="AD739" s="31">
        <f t="shared" si="441"/>
        <v>0</v>
      </c>
      <c r="AE739" s="31">
        <f t="shared" si="442"/>
        <v>0</v>
      </c>
      <c r="AF739" s="31">
        <f t="shared" si="443"/>
        <v>0</v>
      </c>
    </row>
    <row r="740" spans="1:32" ht="13.9" customHeight="1" thickTop="1" thickBot="1" x14ac:dyDescent="0.3">
      <c r="A740">
        <v>8</v>
      </c>
      <c r="B740" s="16"/>
      <c r="C740" s="16"/>
      <c r="D740" s="16"/>
      <c r="E740" s="16"/>
      <c r="F740" s="16"/>
      <c r="G740" s="16"/>
      <c r="H740" s="16"/>
      <c r="I740" s="16"/>
      <c r="J740" s="16"/>
      <c r="K740" s="16"/>
      <c r="L740" s="16"/>
      <c r="M740" s="34"/>
      <c r="N740" s="28"/>
      <c r="O740" s="25"/>
      <c r="P740" s="116"/>
      <c r="Q740" s="116"/>
      <c r="R740" s="117"/>
      <c r="S740" s="30">
        <f t="shared" si="436"/>
        <v>0</v>
      </c>
      <c r="T740" s="31">
        <f t="shared" si="434"/>
        <v>0</v>
      </c>
      <c r="U740" s="31">
        <f t="shared" si="437"/>
        <v>0</v>
      </c>
      <c r="V740" s="31">
        <f t="shared" si="435"/>
        <v>0</v>
      </c>
      <c r="W740" s="31">
        <f t="shared" si="438"/>
        <v>0</v>
      </c>
      <c r="X740" s="25"/>
      <c r="Y740" s="114"/>
      <c r="Z740" s="114"/>
      <c r="AA740" s="115"/>
      <c r="AB740" s="30">
        <f t="shared" si="439"/>
        <v>0</v>
      </c>
      <c r="AC740" s="31">
        <f t="shared" si="440"/>
        <v>0</v>
      </c>
      <c r="AD740" s="31">
        <f t="shared" si="441"/>
        <v>0</v>
      </c>
      <c r="AE740" s="31">
        <f t="shared" si="442"/>
        <v>0</v>
      </c>
      <c r="AF740" s="31">
        <f t="shared" si="443"/>
        <v>0</v>
      </c>
    </row>
    <row r="741" spans="1:32" ht="13.9" customHeight="1" thickTop="1" thickBot="1" x14ac:dyDescent="0.3">
      <c r="A741">
        <v>9</v>
      </c>
      <c r="B741" s="16"/>
      <c r="C741" s="16"/>
      <c r="D741" s="16"/>
      <c r="E741" s="16"/>
      <c r="F741" s="16"/>
      <c r="G741" s="16"/>
      <c r="H741" s="16"/>
      <c r="I741" s="16"/>
      <c r="J741" s="16"/>
      <c r="K741" s="16"/>
      <c r="L741" s="16"/>
      <c r="M741" s="34"/>
      <c r="N741" s="28"/>
      <c r="O741" s="25"/>
      <c r="P741" s="116"/>
      <c r="Q741" s="116"/>
      <c r="R741" s="117"/>
      <c r="S741" s="30">
        <f t="shared" si="436"/>
        <v>0</v>
      </c>
      <c r="T741" s="31">
        <f t="shared" si="434"/>
        <v>0</v>
      </c>
      <c r="U741" s="31">
        <f t="shared" si="437"/>
        <v>0</v>
      </c>
      <c r="V741" s="31">
        <f t="shared" si="435"/>
        <v>0</v>
      </c>
      <c r="W741" s="31">
        <f t="shared" si="438"/>
        <v>0</v>
      </c>
      <c r="X741" s="25"/>
      <c r="Y741" s="114"/>
      <c r="Z741" s="114"/>
      <c r="AA741" s="115"/>
      <c r="AB741" s="30">
        <f t="shared" si="439"/>
        <v>0</v>
      </c>
      <c r="AC741" s="31">
        <f t="shared" si="440"/>
        <v>0</v>
      </c>
      <c r="AD741" s="31">
        <f t="shared" si="441"/>
        <v>0</v>
      </c>
      <c r="AE741" s="31">
        <f t="shared" si="442"/>
        <v>0</v>
      </c>
      <c r="AF741" s="31">
        <f t="shared" si="443"/>
        <v>0</v>
      </c>
    </row>
    <row r="742" spans="1:32" ht="13.9" customHeight="1" thickTop="1" thickBot="1" x14ac:dyDescent="0.3">
      <c r="A742">
        <v>10</v>
      </c>
      <c r="B742" s="16"/>
      <c r="C742" s="16"/>
      <c r="D742" s="16"/>
      <c r="E742" s="16"/>
      <c r="F742" s="16"/>
      <c r="G742" s="16"/>
      <c r="H742" s="16"/>
      <c r="I742" s="16"/>
      <c r="J742" s="16"/>
      <c r="K742" s="16"/>
      <c r="L742" s="16"/>
      <c r="M742" s="34"/>
      <c r="N742" s="28"/>
      <c r="O742" s="25"/>
      <c r="P742" s="116"/>
      <c r="Q742" s="116"/>
      <c r="R742" s="117"/>
      <c r="S742" s="30">
        <f t="shared" si="436"/>
        <v>0</v>
      </c>
      <c r="T742" s="31">
        <f t="shared" si="434"/>
        <v>0</v>
      </c>
      <c r="U742" s="31">
        <f t="shared" si="437"/>
        <v>0</v>
      </c>
      <c r="V742" s="31">
        <f t="shared" si="435"/>
        <v>0</v>
      </c>
      <c r="W742" s="31">
        <f t="shared" si="438"/>
        <v>0</v>
      </c>
      <c r="X742" s="25"/>
      <c r="Y742" s="114"/>
      <c r="Z742" s="114"/>
      <c r="AA742" s="115"/>
      <c r="AB742" s="30">
        <f t="shared" si="439"/>
        <v>0</v>
      </c>
      <c r="AC742" s="31">
        <f t="shared" si="440"/>
        <v>0</v>
      </c>
      <c r="AD742" s="31">
        <f t="shared" si="441"/>
        <v>0</v>
      </c>
      <c r="AE742" s="31">
        <f t="shared" si="442"/>
        <v>0</v>
      </c>
      <c r="AF742" s="31">
        <f t="shared" si="443"/>
        <v>0</v>
      </c>
    </row>
    <row r="743" spans="1:32" ht="13.9" customHeight="1" thickTop="1" thickBot="1" x14ac:dyDescent="0.3">
      <c r="A743">
        <v>11</v>
      </c>
      <c r="B743" s="16"/>
      <c r="C743" s="16"/>
      <c r="D743" s="16"/>
      <c r="E743" s="16"/>
      <c r="F743" s="16"/>
      <c r="G743" s="16"/>
      <c r="H743" s="16"/>
      <c r="I743" s="16"/>
      <c r="J743" s="16"/>
      <c r="K743" s="16"/>
      <c r="L743" s="16"/>
      <c r="M743" s="34"/>
      <c r="N743" s="28"/>
      <c r="O743" s="25"/>
      <c r="P743" s="116"/>
      <c r="Q743" s="116"/>
      <c r="R743" s="117"/>
      <c r="S743" s="30">
        <f t="shared" si="436"/>
        <v>0</v>
      </c>
      <c r="T743" s="31">
        <f t="shared" si="434"/>
        <v>0</v>
      </c>
      <c r="U743" s="31">
        <f t="shared" si="437"/>
        <v>0</v>
      </c>
      <c r="V743" s="31">
        <f t="shared" si="435"/>
        <v>0</v>
      </c>
      <c r="W743" s="31">
        <f t="shared" si="438"/>
        <v>0</v>
      </c>
      <c r="X743" s="25"/>
      <c r="Y743" s="114"/>
      <c r="Z743" s="114"/>
      <c r="AA743" s="115"/>
      <c r="AB743" s="30">
        <f t="shared" si="439"/>
        <v>0</v>
      </c>
      <c r="AC743" s="31">
        <f t="shared" si="440"/>
        <v>0</v>
      </c>
      <c r="AD743" s="31">
        <f t="shared" si="441"/>
        <v>0</v>
      </c>
      <c r="AE743" s="31">
        <f t="shared" si="442"/>
        <v>0</v>
      </c>
      <c r="AF743" s="31">
        <f t="shared" si="443"/>
        <v>0</v>
      </c>
    </row>
    <row r="744" spans="1:32" ht="13.9" customHeight="1" thickTop="1" thickBot="1" x14ac:dyDescent="0.3">
      <c r="A744">
        <v>12</v>
      </c>
      <c r="B744" s="16"/>
      <c r="C744" s="16"/>
      <c r="D744" s="16"/>
      <c r="E744" s="16"/>
      <c r="F744" s="16"/>
      <c r="G744" s="16"/>
      <c r="H744" s="16"/>
      <c r="I744" s="16"/>
      <c r="J744" s="16"/>
      <c r="K744" s="16"/>
      <c r="L744" s="16"/>
      <c r="M744" s="34"/>
      <c r="N744" s="28"/>
      <c r="O744" s="25"/>
      <c r="P744" s="116"/>
      <c r="Q744" s="116"/>
      <c r="R744" s="117"/>
      <c r="S744" s="30">
        <f t="shared" si="436"/>
        <v>0</v>
      </c>
      <c r="T744" s="31">
        <f t="shared" si="434"/>
        <v>0</v>
      </c>
      <c r="U744" s="31">
        <f t="shared" si="437"/>
        <v>0</v>
      </c>
      <c r="V744" s="31">
        <f t="shared" si="435"/>
        <v>0</v>
      </c>
      <c r="W744" s="31">
        <f t="shared" si="438"/>
        <v>0</v>
      </c>
      <c r="X744" s="25"/>
      <c r="Y744" s="114"/>
      <c r="Z744" s="114"/>
      <c r="AA744" s="115"/>
      <c r="AB744" s="30">
        <f t="shared" si="439"/>
        <v>0</v>
      </c>
      <c r="AC744" s="31">
        <f t="shared" si="440"/>
        <v>0</v>
      </c>
      <c r="AD744" s="31">
        <f t="shared" si="441"/>
        <v>0</v>
      </c>
      <c r="AE744" s="31">
        <f t="shared" si="442"/>
        <v>0</v>
      </c>
      <c r="AF744" s="31">
        <f t="shared" si="443"/>
        <v>0</v>
      </c>
    </row>
    <row r="745" spans="1:32" ht="13.9" customHeight="1" thickTop="1" thickBot="1" x14ac:dyDescent="0.3">
      <c r="A745">
        <v>13</v>
      </c>
      <c r="B745" s="16"/>
      <c r="C745" s="16"/>
      <c r="D745" s="16"/>
      <c r="E745" s="16"/>
      <c r="F745" s="16"/>
      <c r="G745" s="16"/>
      <c r="H745" s="16"/>
      <c r="I745" s="16"/>
      <c r="J745" s="16"/>
      <c r="K745" s="16"/>
      <c r="L745" s="16"/>
      <c r="M745" s="34"/>
      <c r="N745" s="28"/>
      <c r="O745" s="25"/>
      <c r="P745" s="116"/>
      <c r="Q745" s="116"/>
      <c r="R745" s="117"/>
      <c r="S745" s="30">
        <f t="shared" si="436"/>
        <v>0</v>
      </c>
      <c r="T745" s="31">
        <f t="shared" si="434"/>
        <v>0</v>
      </c>
      <c r="U745" s="31">
        <f t="shared" si="437"/>
        <v>0</v>
      </c>
      <c r="V745" s="31">
        <f t="shared" si="435"/>
        <v>0</v>
      </c>
      <c r="W745" s="31">
        <f t="shared" si="438"/>
        <v>0</v>
      </c>
      <c r="X745" s="25"/>
      <c r="Y745" s="114"/>
      <c r="Z745" s="114"/>
      <c r="AA745" s="115"/>
      <c r="AB745" s="30">
        <f t="shared" si="439"/>
        <v>0</v>
      </c>
      <c r="AC745" s="31">
        <f t="shared" si="440"/>
        <v>0</v>
      </c>
      <c r="AD745" s="31">
        <f t="shared" si="441"/>
        <v>0</v>
      </c>
      <c r="AE745" s="31">
        <f t="shared" si="442"/>
        <v>0</v>
      </c>
      <c r="AF745" s="31">
        <f t="shared" si="443"/>
        <v>0</v>
      </c>
    </row>
    <row r="746" spans="1:32" ht="13.9" customHeight="1" thickTop="1" thickBot="1" x14ac:dyDescent="0.3">
      <c r="A746">
        <v>14</v>
      </c>
      <c r="B746" s="16"/>
      <c r="C746" s="16"/>
      <c r="D746" s="16"/>
      <c r="E746" s="16"/>
      <c r="F746" s="16"/>
      <c r="G746" s="16"/>
      <c r="H746" s="16"/>
      <c r="I746" s="16"/>
      <c r="J746" s="16"/>
      <c r="K746" s="16"/>
      <c r="L746" s="16"/>
      <c r="M746" s="34"/>
      <c r="N746" s="28"/>
      <c r="O746" s="25"/>
      <c r="P746" s="116"/>
      <c r="Q746" s="116"/>
      <c r="R746" s="117"/>
      <c r="S746" s="30">
        <f>IF(P746=0,0,_xlfn.DAYS(Q746,P746)+1)</f>
        <v>0</v>
      </c>
      <c r="T746" s="31">
        <f t="shared" si="434"/>
        <v>0</v>
      </c>
      <c r="U746" s="31">
        <f>+T746/12</f>
        <v>0</v>
      </c>
      <c r="V746" s="31">
        <f t="shared" si="435"/>
        <v>0</v>
      </c>
      <c r="W746" s="31">
        <f>+U746+V746+T746</f>
        <v>0</v>
      </c>
      <c r="X746" s="25"/>
      <c r="Y746" s="114"/>
      <c r="Z746" s="114"/>
      <c r="AA746" s="115"/>
      <c r="AB746" s="30">
        <f>IF(Y746=0,0,_xlfn.DAYS(Z746,Y746)+1)</f>
        <v>0</v>
      </c>
      <c r="AC746" s="31">
        <f>+$T$731*AA746*AB746</f>
        <v>0</v>
      </c>
      <c r="AD746" s="31">
        <f>+AC746/12</f>
        <v>0</v>
      </c>
      <c r="AE746" s="31">
        <f>$K$731/12/30*32*AB746/360/18*AA746</f>
        <v>0</v>
      </c>
      <c r="AF746" s="31">
        <f>+AD746+AE746+AC746</f>
        <v>0</v>
      </c>
    </row>
    <row r="747" spans="1:32" ht="13.9" customHeight="1" thickTop="1" thickBot="1" x14ac:dyDescent="0.3">
      <c r="A747">
        <v>15</v>
      </c>
      <c r="B747" s="16"/>
      <c r="C747" s="16"/>
      <c r="D747" s="16"/>
      <c r="E747" s="16"/>
      <c r="F747" s="16"/>
      <c r="G747" s="16"/>
      <c r="H747" s="16"/>
      <c r="I747" s="16"/>
      <c r="J747" s="16"/>
      <c r="K747" s="16"/>
      <c r="L747" s="16"/>
      <c r="M747" s="34"/>
      <c r="N747" s="28"/>
      <c r="O747" s="25"/>
      <c r="P747" s="116"/>
      <c r="Q747" s="116"/>
      <c r="R747" s="117"/>
      <c r="S747" s="30">
        <f t="shared" si="436"/>
        <v>0</v>
      </c>
      <c r="T747" s="31">
        <f t="shared" si="434"/>
        <v>0</v>
      </c>
      <c r="U747" s="31">
        <f t="shared" si="437"/>
        <v>0</v>
      </c>
      <c r="V747" s="31">
        <f t="shared" si="435"/>
        <v>0</v>
      </c>
      <c r="W747" s="31">
        <f t="shared" si="438"/>
        <v>0</v>
      </c>
      <c r="X747" s="25"/>
      <c r="Y747" s="114"/>
      <c r="Z747" s="114"/>
      <c r="AA747" s="115"/>
      <c r="AB747" s="30">
        <f t="shared" si="439"/>
        <v>0</v>
      </c>
      <c r="AC747" s="86">
        <f t="shared" si="440"/>
        <v>0</v>
      </c>
      <c r="AD747" s="86">
        <f t="shared" si="441"/>
        <v>0</v>
      </c>
      <c r="AE747" s="86">
        <f t="shared" si="442"/>
        <v>0</v>
      </c>
      <c r="AF747" s="86">
        <f t="shared" si="443"/>
        <v>0</v>
      </c>
    </row>
    <row r="748" spans="1:32" ht="13.9" customHeight="1" thickTop="1" thickBot="1" x14ac:dyDescent="0.3">
      <c r="A748">
        <v>16</v>
      </c>
      <c r="B748" s="16"/>
      <c r="C748" s="16"/>
      <c r="D748" s="16"/>
      <c r="E748" s="16"/>
      <c r="F748" s="16"/>
      <c r="G748" s="16"/>
      <c r="H748" s="16"/>
      <c r="I748" s="16"/>
      <c r="J748" s="16"/>
      <c r="K748" s="16"/>
      <c r="L748" s="16"/>
      <c r="M748" s="34"/>
      <c r="N748" s="28"/>
      <c r="O748" s="25"/>
      <c r="P748" s="116"/>
      <c r="Q748" s="116"/>
      <c r="R748" s="117"/>
      <c r="S748" s="30">
        <f>IF(P748=0,0,_xlfn.DAYS(Q748,P748)+1)</f>
        <v>0</v>
      </c>
      <c r="T748" s="86">
        <f t="shared" si="434"/>
        <v>0</v>
      </c>
      <c r="U748" s="86">
        <f t="shared" si="437"/>
        <v>0</v>
      </c>
      <c r="V748" s="86">
        <f t="shared" si="435"/>
        <v>0</v>
      </c>
      <c r="W748" s="86">
        <f>+U748+V748+T748</f>
        <v>0</v>
      </c>
      <c r="X748" s="25"/>
      <c r="Y748" s="114"/>
      <c r="Z748" s="114"/>
      <c r="AA748" s="115"/>
      <c r="AB748" s="78">
        <f t="shared" si="439"/>
        <v>0</v>
      </c>
      <c r="AC748" s="98">
        <f t="shared" si="440"/>
        <v>0</v>
      </c>
      <c r="AD748" s="98">
        <f t="shared" si="441"/>
        <v>0</v>
      </c>
      <c r="AE748" s="98">
        <f t="shared" si="442"/>
        <v>0</v>
      </c>
      <c r="AF748" s="98">
        <f t="shared" si="443"/>
        <v>0</v>
      </c>
    </row>
    <row r="749" spans="1:32" ht="19.5" customHeight="1" thickTop="1" thickBot="1" x14ac:dyDescent="0.3">
      <c r="B749" s="74"/>
      <c r="C749" s="25"/>
      <c r="D749" s="25"/>
      <c r="E749" s="25"/>
      <c r="F749" s="25"/>
      <c r="G749" s="25"/>
      <c r="H749" s="25"/>
      <c r="I749" s="25"/>
      <c r="J749" s="25"/>
      <c r="K749" s="25"/>
      <c r="L749" s="25"/>
      <c r="M749" s="25"/>
      <c r="N749" s="25"/>
      <c r="O749" s="25"/>
      <c r="P749" s="25"/>
      <c r="Q749" s="25"/>
      <c r="R749" s="25"/>
      <c r="S749" s="36"/>
      <c r="T749" s="94">
        <f>SUM(T733:T748)</f>
        <v>0</v>
      </c>
      <c r="U749" s="94">
        <f>SUM(U733:U748)</f>
        <v>0</v>
      </c>
      <c r="V749" s="94">
        <f>SUM(V733:V748)</f>
        <v>0</v>
      </c>
      <c r="W749" s="94">
        <f>SUM(W733:W748)</f>
        <v>0</v>
      </c>
      <c r="X749" s="25"/>
      <c r="Y749" s="25"/>
      <c r="Z749" s="25"/>
      <c r="AA749" s="25"/>
      <c r="AB749" s="93">
        <f>SUM(AB733:AB748)</f>
        <v>0</v>
      </c>
      <c r="AC749" s="93">
        <f>SUM(AC733:AC748)</f>
        <v>0</v>
      </c>
      <c r="AD749" s="93">
        <f>SUM(AD733:AD748)</f>
        <v>0</v>
      </c>
      <c r="AE749" s="93">
        <f>SUM(AE733:AE748)</f>
        <v>0</v>
      </c>
      <c r="AF749" s="94">
        <f>SUM(AF733:AF748)</f>
        <v>0</v>
      </c>
    </row>
    <row r="750" spans="1:32" ht="20.25" customHeight="1" thickTop="1" thickBot="1" x14ac:dyDescent="0.3">
      <c r="B750" s="25"/>
      <c r="C750" s="25"/>
      <c r="D750" s="25"/>
      <c r="E750" s="25"/>
      <c r="F750" s="25"/>
      <c r="G750" s="25"/>
      <c r="H750" s="25"/>
      <c r="I750" s="25"/>
      <c r="J750" s="25"/>
      <c r="K750" s="25"/>
      <c r="L750" s="25"/>
      <c r="M750" s="25"/>
      <c r="N750" s="25"/>
      <c r="O750" s="25"/>
      <c r="P750" s="25"/>
      <c r="Q750" s="25"/>
      <c r="R750" s="25"/>
      <c r="S750" s="36"/>
      <c r="T750" s="139"/>
      <c r="U750" s="139"/>
      <c r="V750" s="139"/>
      <c r="W750" s="139"/>
      <c r="X750" s="25"/>
      <c r="Y750" s="25"/>
      <c r="Z750" s="130" t="s">
        <v>53</v>
      </c>
      <c r="AA750" s="131">
        <f>INT(+AB749/30)</f>
        <v>0</v>
      </c>
      <c r="AB750" s="283" t="str">
        <f>IF(W749&lt;&gt;0,IF(W749=AF749," DAL TOTALE DELLE SOMME I PERIODI SOVRAPPOSTI SONO RISOLTI !","ESISTONO ANCORA PERIODI SOVRAPPOSTI O N. ORE ERRATO !")," ")</f>
        <v xml:space="preserve"> </v>
      </c>
      <c r="AC750" s="284"/>
      <c r="AD750" s="284"/>
      <c r="AE750" s="284"/>
      <c r="AF750" s="285"/>
    </row>
    <row r="751" spans="1:32" ht="19.5" customHeight="1" thickBot="1" x14ac:dyDescent="0.3">
      <c r="B751" s="25"/>
      <c r="C751" s="25"/>
      <c r="D751" s="25"/>
      <c r="E751" s="25"/>
      <c r="F751" s="25"/>
      <c r="G751" s="25"/>
      <c r="H751" s="25"/>
      <c r="I751" s="25"/>
      <c r="J751" s="25"/>
      <c r="K751" s="25"/>
      <c r="L751" s="25"/>
      <c r="M751" s="25"/>
      <c r="N751" s="25"/>
      <c r="O751" s="25"/>
      <c r="P751" s="25"/>
      <c r="Q751" s="25"/>
      <c r="R751" s="25"/>
      <c r="S751" s="36"/>
      <c r="T751" s="139"/>
      <c r="U751" s="139"/>
      <c r="V751" s="139"/>
      <c r="W751" s="139"/>
      <c r="X751" s="25"/>
      <c r="Y751" s="25"/>
      <c r="Z751" s="132" t="s">
        <v>54</v>
      </c>
      <c r="AA751" s="133">
        <f>+AB749-INT(AB749/30)*30</f>
        <v>0</v>
      </c>
      <c r="AB751" s="25"/>
      <c r="AC751" s="25"/>
      <c r="AD751" s="25"/>
      <c r="AE751" s="25"/>
      <c r="AF751" s="151"/>
    </row>
    <row r="752" spans="1:32" ht="16.5" thickTop="1" thickBot="1" x14ac:dyDescent="0.3">
      <c r="B752" s="25"/>
      <c r="C752" s="25"/>
      <c r="D752" s="25"/>
      <c r="E752" s="25"/>
      <c r="F752" s="25"/>
      <c r="G752" s="25"/>
      <c r="H752" s="25"/>
      <c r="I752" s="25"/>
      <c r="J752" s="25"/>
      <c r="K752" s="25"/>
      <c r="L752" s="25"/>
      <c r="M752" s="25"/>
      <c r="N752" s="25"/>
      <c r="O752" s="25"/>
      <c r="P752" s="25"/>
      <c r="Q752" s="25"/>
      <c r="R752" s="25"/>
      <c r="S752" s="36"/>
      <c r="T752" s="139"/>
      <c r="U752" s="139"/>
      <c r="V752" s="139"/>
      <c r="W752" s="139"/>
      <c r="X752" s="25"/>
      <c r="Y752" s="25"/>
      <c r="Z752" s="25"/>
      <c r="AA752" s="25"/>
      <c r="AB752" s="25"/>
      <c r="AC752" s="25"/>
      <c r="AD752" s="25"/>
      <c r="AE752" s="25"/>
      <c r="AF752" s="139"/>
    </row>
    <row r="753" spans="1:32" ht="27" thickBot="1" x14ac:dyDescent="0.4">
      <c r="A753" s="15">
        <v>35</v>
      </c>
      <c r="B753" s="89" t="s">
        <v>27</v>
      </c>
      <c r="C753" s="289" t="s">
        <v>73</v>
      </c>
      <c r="D753" s="290"/>
      <c r="E753" s="290"/>
      <c r="F753" s="291"/>
      <c r="G753" s="295" t="s">
        <v>7</v>
      </c>
      <c r="H753" s="296"/>
      <c r="I753" s="296"/>
      <c r="J753" s="297"/>
      <c r="K753" s="298">
        <v>24353.1</v>
      </c>
      <c r="L753" s="299"/>
      <c r="M753" s="299"/>
      <c r="N753" s="300"/>
      <c r="O753" s="26"/>
      <c r="P753" s="301" t="s">
        <v>3</v>
      </c>
      <c r="Q753" s="302"/>
      <c r="R753" s="303"/>
      <c r="S753" s="157" t="s">
        <v>6</v>
      </c>
      <c r="T753" s="310">
        <f>+K753/12/30/18</f>
        <v>3.7581944444444439</v>
      </c>
      <c r="U753" s="310"/>
      <c r="V753" s="310"/>
      <c r="W753" s="311"/>
      <c r="X753" s="7"/>
      <c r="Y753" s="286" t="s">
        <v>4</v>
      </c>
      <c r="Z753" s="287"/>
      <c r="AA753" s="287"/>
      <c r="AB753" s="287"/>
      <c r="AC753" s="287"/>
      <c r="AD753" s="287"/>
      <c r="AE753" s="287"/>
      <c r="AF753" s="288"/>
    </row>
    <row r="754" spans="1:32" ht="16.5" thickTop="1" thickBot="1" x14ac:dyDescent="0.3">
      <c r="B754" s="101" t="s">
        <v>51</v>
      </c>
      <c r="C754" s="53" t="s">
        <v>9</v>
      </c>
      <c r="D754" s="53" t="s">
        <v>10</v>
      </c>
      <c r="E754" s="53" t="s">
        <v>11</v>
      </c>
      <c r="F754" s="53" t="s">
        <v>12</v>
      </c>
      <c r="G754" s="53" t="s">
        <v>13</v>
      </c>
      <c r="H754" s="53" t="s">
        <v>14</v>
      </c>
      <c r="I754" s="53" t="s">
        <v>15</v>
      </c>
      <c r="J754" s="53" t="s">
        <v>16</v>
      </c>
      <c r="K754" s="53" t="s">
        <v>17</v>
      </c>
      <c r="L754" s="53" t="s">
        <v>18</v>
      </c>
      <c r="M754" s="54" t="s">
        <v>19</v>
      </c>
      <c r="N754" s="3" t="s">
        <v>0</v>
      </c>
      <c r="O754" s="25"/>
      <c r="P754" s="2" t="s">
        <v>1</v>
      </c>
      <c r="Q754" s="2" t="s">
        <v>2</v>
      </c>
      <c r="R754" s="2" t="s">
        <v>0</v>
      </c>
      <c r="S754" s="155" t="s">
        <v>5</v>
      </c>
      <c r="T754" s="143" t="s">
        <v>20</v>
      </c>
      <c r="U754" s="144" t="s">
        <v>21</v>
      </c>
      <c r="V754" s="144" t="s">
        <v>23</v>
      </c>
      <c r="W754" s="144" t="s">
        <v>22</v>
      </c>
      <c r="X754" s="4"/>
      <c r="Y754" s="126" t="s">
        <v>1</v>
      </c>
      <c r="Z754" s="126" t="s">
        <v>2</v>
      </c>
      <c r="AA754" s="126" t="s">
        <v>0</v>
      </c>
      <c r="AB754" s="10" t="s">
        <v>5</v>
      </c>
      <c r="AC754" s="6" t="s">
        <v>20</v>
      </c>
      <c r="AD754" s="4" t="s">
        <v>21</v>
      </c>
      <c r="AE754" s="4" t="s">
        <v>23</v>
      </c>
      <c r="AF754" s="144" t="s">
        <v>22</v>
      </c>
    </row>
    <row r="755" spans="1:32" ht="16.5" thickTop="1" thickBot="1" x14ac:dyDescent="0.3">
      <c r="A755">
        <v>1</v>
      </c>
      <c r="B755" s="259"/>
      <c r="C755" s="241"/>
      <c r="D755" s="241"/>
      <c r="E755" s="241"/>
      <c r="F755" s="241"/>
      <c r="G755" s="241"/>
      <c r="H755" s="77"/>
      <c r="I755" s="77"/>
      <c r="J755" s="77"/>
      <c r="K755" s="77"/>
      <c r="L755" s="77"/>
      <c r="M755" s="110"/>
      <c r="N755" s="50"/>
      <c r="O755" s="25"/>
      <c r="P755" s="114"/>
      <c r="Q755" s="114"/>
      <c r="R755" s="65"/>
      <c r="S755" s="30">
        <f>IF(P755=0,0,_xlfn.DAYS(Q755,P755)+1)</f>
        <v>0</v>
      </c>
      <c r="T755" s="31">
        <f t="shared" ref="T755:T770" si="444">+$T$753*S755*R755</f>
        <v>0</v>
      </c>
      <c r="U755" s="31">
        <f>+T755/12</f>
        <v>0</v>
      </c>
      <c r="V755" s="31">
        <f t="shared" ref="V755:V770" si="445">$K$753/12/30*32*S755/360/18*R755</f>
        <v>0</v>
      </c>
      <c r="W755" s="31">
        <f>+U755+V755+T755</f>
        <v>0</v>
      </c>
      <c r="X755" s="7"/>
      <c r="Y755" s="116"/>
      <c r="Z755" s="116"/>
      <c r="AA755" s="117"/>
      <c r="AB755" s="30">
        <f>IF(Y755=0,0,_xlfn.DAYS(Z755,Y755)+1)</f>
        <v>0</v>
      </c>
      <c r="AC755" s="31">
        <f>+$T$753*AA755*AB755</f>
        <v>0</v>
      </c>
      <c r="AD755" s="31">
        <f>+AC755/12</f>
        <v>0</v>
      </c>
      <c r="AE755" s="31">
        <f>$K$753/12/30*32*AB755/360/18*AA755</f>
        <v>0</v>
      </c>
      <c r="AF755" s="31">
        <f>+AD755+AE755+AC755</f>
        <v>0</v>
      </c>
    </row>
    <row r="756" spans="1:32" ht="16.5" thickTop="1" thickBot="1" x14ac:dyDescent="0.3">
      <c r="A756">
        <v>2</v>
      </c>
      <c r="B756" s="260"/>
      <c r="C756" s="179"/>
      <c r="D756" s="179"/>
      <c r="E756" s="179"/>
      <c r="F756" s="179"/>
      <c r="G756" s="179"/>
      <c r="H756" s="16"/>
      <c r="I756" s="16"/>
      <c r="J756" s="16"/>
      <c r="K756" s="16"/>
      <c r="L756" s="16"/>
      <c r="M756" s="34"/>
      <c r="N756" s="28"/>
      <c r="O756" s="25"/>
      <c r="P756" s="114"/>
      <c r="Q756" s="114"/>
      <c r="R756" s="115"/>
      <c r="S756" s="30">
        <f t="shared" ref="S756:S770" si="446">IF(P756=0,0,_xlfn.DAYS(Q756,P756)+1)</f>
        <v>0</v>
      </c>
      <c r="T756" s="31">
        <f t="shared" si="444"/>
        <v>0</v>
      </c>
      <c r="U756" s="31">
        <f t="shared" ref="U756:U770" si="447">+T756/12</f>
        <v>0</v>
      </c>
      <c r="V756" s="31">
        <f t="shared" si="445"/>
        <v>0</v>
      </c>
      <c r="W756" s="31">
        <f t="shared" ref="W756:W770" si="448">+U756+V756+T756</f>
        <v>0</v>
      </c>
      <c r="X756" s="32"/>
      <c r="Y756" s="114"/>
      <c r="Z756" s="114"/>
      <c r="AA756" s="115"/>
      <c r="AB756" s="30">
        <f t="shared" ref="AB756:AB770" si="449">IF(Y756=0,0,_xlfn.DAYS(Z756,Y756)+1)</f>
        <v>0</v>
      </c>
      <c r="AC756" s="31">
        <f t="shared" ref="AC756:AC770" si="450">+$T$753*AA756*AB756</f>
        <v>0</v>
      </c>
      <c r="AD756" s="31">
        <f t="shared" ref="AD756:AD770" si="451">+AC756/12</f>
        <v>0</v>
      </c>
      <c r="AE756" s="31">
        <f t="shared" ref="AE756:AE770" si="452">$K$753/12/30*32*AB756/360/18*AA756</f>
        <v>0</v>
      </c>
      <c r="AF756" s="31">
        <f t="shared" ref="AF756:AF770" si="453">+AD756+AE756+AC756</f>
        <v>0</v>
      </c>
    </row>
    <row r="757" spans="1:32" ht="16.5" thickTop="1" thickBot="1" x14ac:dyDescent="0.3">
      <c r="A757">
        <v>3</v>
      </c>
      <c r="B757" s="245"/>
      <c r="C757" s="179"/>
      <c r="D757" s="179"/>
      <c r="E757" s="179"/>
      <c r="F757" s="179"/>
      <c r="G757" s="179"/>
      <c r="H757" s="16"/>
      <c r="I757" s="16"/>
      <c r="J757" s="16"/>
      <c r="K757" s="16"/>
      <c r="L757" s="16"/>
      <c r="M757" s="34"/>
      <c r="N757" s="28"/>
      <c r="O757" s="25"/>
      <c r="P757" s="116"/>
      <c r="Q757" s="116"/>
      <c r="R757" s="117"/>
      <c r="S757" s="30">
        <f t="shared" si="446"/>
        <v>0</v>
      </c>
      <c r="T757" s="31">
        <f t="shared" si="444"/>
        <v>0</v>
      </c>
      <c r="U757" s="31">
        <f t="shared" si="447"/>
        <v>0</v>
      </c>
      <c r="V757" s="31">
        <f t="shared" si="445"/>
        <v>0</v>
      </c>
      <c r="W757" s="31">
        <f t="shared" si="448"/>
        <v>0</v>
      </c>
      <c r="X757" s="32"/>
      <c r="Y757" s="114"/>
      <c r="Z757" s="114"/>
      <c r="AA757" s="115"/>
      <c r="AB757" s="30">
        <f t="shared" si="449"/>
        <v>0</v>
      </c>
      <c r="AC757" s="31">
        <f t="shared" si="450"/>
        <v>0</v>
      </c>
      <c r="AD757" s="31">
        <f t="shared" si="451"/>
        <v>0</v>
      </c>
      <c r="AE757" s="31">
        <f t="shared" si="452"/>
        <v>0</v>
      </c>
      <c r="AF757" s="31">
        <f t="shared" si="453"/>
        <v>0</v>
      </c>
    </row>
    <row r="758" spans="1:32" ht="16.5" thickTop="1" thickBot="1" x14ac:dyDescent="0.3">
      <c r="A758">
        <v>4</v>
      </c>
      <c r="B758" s="179"/>
      <c r="C758" s="179"/>
      <c r="D758" s="179"/>
      <c r="E758" s="179"/>
      <c r="F758" s="179"/>
      <c r="G758" s="179"/>
      <c r="H758" s="16"/>
      <c r="I758" s="16"/>
      <c r="J758" s="60"/>
      <c r="K758" s="60"/>
      <c r="L758" s="60"/>
      <c r="M758" s="68"/>
      <c r="N758" s="28"/>
      <c r="O758" s="25"/>
      <c r="P758" s="116"/>
      <c r="Q758" s="116"/>
      <c r="R758" s="117"/>
      <c r="S758" s="30">
        <f t="shared" si="446"/>
        <v>0</v>
      </c>
      <c r="T758" s="31">
        <f t="shared" si="444"/>
        <v>0</v>
      </c>
      <c r="U758" s="31">
        <f t="shared" si="447"/>
        <v>0</v>
      </c>
      <c r="V758" s="31">
        <f t="shared" si="445"/>
        <v>0</v>
      </c>
      <c r="W758" s="31">
        <f t="shared" si="448"/>
        <v>0</v>
      </c>
      <c r="X758" s="32"/>
      <c r="Y758" s="114"/>
      <c r="Z758" s="114"/>
      <c r="AA758" s="115"/>
      <c r="AB758" s="30">
        <f t="shared" si="449"/>
        <v>0</v>
      </c>
      <c r="AC758" s="31">
        <f t="shared" si="450"/>
        <v>0</v>
      </c>
      <c r="AD758" s="31">
        <f t="shared" si="451"/>
        <v>0</v>
      </c>
      <c r="AE758" s="31">
        <f t="shared" si="452"/>
        <v>0</v>
      </c>
      <c r="AF758" s="31">
        <f t="shared" si="453"/>
        <v>0</v>
      </c>
    </row>
    <row r="759" spans="1:32" ht="16.5" thickTop="1" thickBot="1" x14ac:dyDescent="0.3">
      <c r="A759">
        <v>5</v>
      </c>
      <c r="B759" s="16"/>
      <c r="C759" s="16"/>
      <c r="D759" s="16"/>
      <c r="E759" s="16"/>
      <c r="F759" s="16"/>
      <c r="G759" s="16"/>
      <c r="H759" s="16"/>
      <c r="I759" s="16"/>
      <c r="J759" s="60"/>
      <c r="K759" s="60"/>
      <c r="L759" s="60"/>
      <c r="M759" s="68"/>
      <c r="N759" s="28"/>
      <c r="O759" s="25"/>
      <c r="P759" s="116"/>
      <c r="Q759" s="116"/>
      <c r="R759" s="117"/>
      <c r="S759" s="30">
        <f t="shared" si="446"/>
        <v>0</v>
      </c>
      <c r="T759" s="31">
        <f t="shared" si="444"/>
        <v>0</v>
      </c>
      <c r="U759" s="31">
        <f t="shared" si="447"/>
        <v>0</v>
      </c>
      <c r="V759" s="31">
        <f t="shared" si="445"/>
        <v>0</v>
      </c>
      <c r="W759" s="31">
        <f t="shared" si="448"/>
        <v>0</v>
      </c>
      <c r="X759" s="32"/>
      <c r="Y759" s="116"/>
      <c r="Z759" s="116"/>
      <c r="AA759" s="115"/>
      <c r="AB759" s="30">
        <f t="shared" si="449"/>
        <v>0</v>
      </c>
      <c r="AC759" s="31">
        <f t="shared" si="450"/>
        <v>0</v>
      </c>
      <c r="AD759" s="31">
        <f t="shared" si="451"/>
        <v>0</v>
      </c>
      <c r="AE759" s="31">
        <f t="shared" si="452"/>
        <v>0</v>
      </c>
      <c r="AF759" s="31">
        <f t="shared" si="453"/>
        <v>0</v>
      </c>
    </row>
    <row r="760" spans="1:32" ht="16.5" thickTop="1" thickBot="1" x14ac:dyDescent="0.3">
      <c r="A760">
        <v>6</v>
      </c>
      <c r="B760" s="16"/>
      <c r="C760" s="16"/>
      <c r="D760" s="16"/>
      <c r="E760" s="16"/>
      <c r="F760" s="16"/>
      <c r="G760" s="16"/>
      <c r="H760" s="16"/>
      <c r="I760" s="16"/>
      <c r="J760" s="16"/>
      <c r="K760" s="16"/>
      <c r="L760" s="16"/>
      <c r="M760" s="34"/>
      <c r="N760" s="28"/>
      <c r="O760" s="25"/>
      <c r="P760" s="116"/>
      <c r="Q760" s="116"/>
      <c r="R760" s="117"/>
      <c r="S760" s="30">
        <f t="shared" si="446"/>
        <v>0</v>
      </c>
      <c r="T760" s="31">
        <f t="shared" si="444"/>
        <v>0</v>
      </c>
      <c r="U760" s="31">
        <f t="shared" si="447"/>
        <v>0</v>
      </c>
      <c r="V760" s="31">
        <f t="shared" si="445"/>
        <v>0</v>
      </c>
      <c r="W760" s="31">
        <f t="shared" si="448"/>
        <v>0</v>
      </c>
      <c r="X760" s="32"/>
      <c r="Y760" s="114"/>
      <c r="Z760" s="114"/>
      <c r="AA760" s="115"/>
      <c r="AB760" s="30">
        <f t="shared" si="449"/>
        <v>0</v>
      </c>
      <c r="AC760" s="31">
        <f t="shared" si="450"/>
        <v>0</v>
      </c>
      <c r="AD760" s="31">
        <f t="shared" si="451"/>
        <v>0</v>
      </c>
      <c r="AE760" s="31">
        <f t="shared" si="452"/>
        <v>0</v>
      </c>
      <c r="AF760" s="31">
        <f t="shared" si="453"/>
        <v>0</v>
      </c>
    </row>
    <row r="761" spans="1:32" ht="16.5" thickTop="1" thickBot="1" x14ac:dyDescent="0.3">
      <c r="A761">
        <v>7</v>
      </c>
      <c r="B761" s="16"/>
      <c r="C761" s="16"/>
      <c r="D761" s="16"/>
      <c r="E761" s="16"/>
      <c r="F761" s="16"/>
      <c r="G761" s="16"/>
      <c r="H761" s="16"/>
      <c r="I761" s="16"/>
      <c r="J761" s="16"/>
      <c r="K761" s="16"/>
      <c r="L761" s="16"/>
      <c r="M761" s="34"/>
      <c r="N761" s="28"/>
      <c r="O761" s="25"/>
      <c r="P761" s="116"/>
      <c r="Q761" s="116"/>
      <c r="R761" s="117"/>
      <c r="S761" s="30">
        <f t="shared" si="446"/>
        <v>0</v>
      </c>
      <c r="T761" s="31">
        <f t="shared" si="444"/>
        <v>0</v>
      </c>
      <c r="U761" s="31">
        <f t="shared" si="447"/>
        <v>0</v>
      </c>
      <c r="V761" s="31">
        <f t="shared" si="445"/>
        <v>0</v>
      </c>
      <c r="W761" s="31">
        <f t="shared" si="448"/>
        <v>0</v>
      </c>
      <c r="X761" s="32"/>
      <c r="Y761" s="114"/>
      <c r="Z761" s="114"/>
      <c r="AA761" s="115"/>
      <c r="AB761" s="30">
        <f t="shared" si="449"/>
        <v>0</v>
      </c>
      <c r="AC761" s="31">
        <f t="shared" si="450"/>
        <v>0</v>
      </c>
      <c r="AD761" s="31">
        <f t="shared" si="451"/>
        <v>0</v>
      </c>
      <c r="AE761" s="31">
        <f t="shared" si="452"/>
        <v>0</v>
      </c>
      <c r="AF761" s="31">
        <f t="shared" si="453"/>
        <v>0</v>
      </c>
    </row>
    <row r="762" spans="1:32" ht="16.5" thickTop="1" thickBot="1" x14ac:dyDescent="0.3">
      <c r="A762">
        <v>8</v>
      </c>
      <c r="B762" s="16"/>
      <c r="C762" s="16"/>
      <c r="D762" s="16"/>
      <c r="E762" s="16"/>
      <c r="F762" s="16"/>
      <c r="G762" s="16"/>
      <c r="H762" s="16"/>
      <c r="I762" s="16"/>
      <c r="J762" s="16"/>
      <c r="K762" s="16"/>
      <c r="L762" s="16"/>
      <c r="M762" s="34"/>
      <c r="N762" s="28"/>
      <c r="O762" s="25"/>
      <c r="P762" s="116"/>
      <c r="Q762" s="116"/>
      <c r="R762" s="117"/>
      <c r="S762" s="30">
        <f t="shared" si="446"/>
        <v>0</v>
      </c>
      <c r="T762" s="31">
        <f t="shared" si="444"/>
        <v>0</v>
      </c>
      <c r="U762" s="31">
        <f t="shared" si="447"/>
        <v>0</v>
      </c>
      <c r="V762" s="31">
        <f t="shared" si="445"/>
        <v>0</v>
      </c>
      <c r="W762" s="31">
        <f t="shared" si="448"/>
        <v>0</v>
      </c>
      <c r="X762" s="32"/>
      <c r="Y762" s="114"/>
      <c r="Z762" s="114"/>
      <c r="AA762" s="115"/>
      <c r="AB762" s="30">
        <f t="shared" si="449"/>
        <v>0</v>
      </c>
      <c r="AC762" s="31">
        <f t="shared" si="450"/>
        <v>0</v>
      </c>
      <c r="AD762" s="31">
        <f t="shared" si="451"/>
        <v>0</v>
      </c>
      <c r="AE762" s="31">
        <f t="shared" si="452"/>
        <v>0</v>
      </c>
      <c r="AF762" s="31">
        <f t="shared" si="453"/>
        <v>0</v>
      </c>
    </row>
    <row r="763" spans="1:32" ht="16.5" thickTop="1" thickBot="1" x14ac:dyDescent="0.3">
      <c r="A763">
        <v>9</v>
      </c>
      <c r="B763" s="16"/>
      <c r="C763" s="16"/>
      <c r="D763" s="16"/>
      <c r="E763" s="16"/>
      <c r="F763" s="16"/>
      <c r="G763" s="16"/>
      <c r="H763" s="16"/>
      <c r="I763" s="16"/>
      <c r="J763" s="16"/>
      <c r="K763" s="16"/>
      <c r="L763" s="16"/>
      <c r="M763" s="34"/>
      <c r="N763" s="28"/>
      <c r="O763" s="25"/>
      <c r="P763" s="116"/>
      <c r="Q763" s="116"/>
      <c r="R763" s="117"/>
      <c r="S763" s="30">
        <f t="shared" si="446"/>
        <v>0</v>
      </c>
      <c r="T763" s="31">
        <f t="shared" si="444"/>
        <v>0</v>
      </c>
      <c r="U763" s="31">
        <f t="shared" si="447"/>
        <v>0</v>
      </c>
      <c r="V763" s="31">
        <f t="shared" si="445"/>
        <v>0</v>
      </c>
      <c r="W763" s="31">
        <f t="shared" si="448"/>
        <v>0</v>
      </c>
      <c r="X763" s="25"/>
      <c r="Y763" s="114"/>
      <c r="Z763" s="114"/>
      <c r="AA763" s="115"/>
      <c r="AB763" s="30">
        <f t="shared" si="449"/>
        <v>0</v>
      </c>
      <c r="AC763" s="31">
        <f t="shared" si="450"/>
        <v>0</v>
      </c>
      <c r="AD763" s="31">
        <f t="shared" si="451"/>
        <v>0</v>
      </c>
      <c r="AE763" s="31">
        <f t="shared" si="452"/>
        <v>0</v>
      </c>
      <c r="AF763" s="31">
        <f t="shared" si="453"/>
        <v>0</v>
      </c>
    </row>
    <row r="764" spans="1:32" ht="16.5" thickTop="1" thickBot="1" x14ac:dyDescent="0.3">
      <c r="A764">
        <v>10</v>
      </c>
      <c r="B764" s="16"/>
      <c r="C764" s="16"/>
      <c r="D764" s="16"/>
      <c r="E764" s="16"/>
      <c r="F764" s="16"/>
      <c r="G764" s="16"/>
      <c r="H764" s="16"/>
      <c r="I764" s="16"/>
      <c r="J764" s="16"/>
      <c r="K764" s="16"/>
      <c r="L764" s="16"/>
      <c r="M764" s="34"/>
      <c r="N764" s="28"/>
      <c r="O764" s="25"/>
      <c r="P764" s="116"/>
      <c r="Q764" s="116"/>
      <c r="R764" s="117"/>
      <c r="S764" s="30">
        <f t="shared" si="446"/>
        <v>0</v>
      </c>
      <c r="T764" s="31">
        <f t="shared" si="444"/>
        <v>0</v>
      </c>
      <c r="U764" s="31">
        <f t="shared" si="447"/>
        <v>0</v>
      </c>
      <c r="V764" s="31">
        <f t="shared" si="445"/>
        <v>0</v>
      </c>
      <c r="W764" s="31">
        <f t="shared" si="448"/>
        <v>0</v>
      </c>
      <c r="X764" s="25"/>
      <c r="Y764" s="114"/>
      <c r="Z764" s="114"/>
      <c r="AA764" s="115"/>
      <c r="AB764" s="30">
        <f t="shared" si="449"/>
        <v>0</v>
      </c>
      <c r="AC764" s="31">
        <f t="shared" si="450"/>
        <v>0</v>
      </c>
      <c r="AD764" s="31">
        <f t="shared" si="451"/>
        <v>0</v>
      </c>
      <c r="AE764" s="31">
        <f t="shared" si="452"/>
        <v>0</v>
      </c>
      <c r="AF764" s="31">
        <f t="shared" si="453"/>
        <v>0</v>
      </c>
    </row>
    <row r="765" spans="1:32" ht="16.5" thickTop="1" thickBot="1" x14ac:dyDescent="0.3">
      <c r="A765">
        <v>11</v>
      </c>
      <c r="B765" s="16"/>
      <c r="C765" s="16"/>
      <c r="D765" s="16"/>
      <c r="E765" s="16"/>
      <c r="F765" s="16"/>
      <c r="G765" s="16"/>
      <c r="H765" s="16"/>
      <c r="I765" s="16"/>
      <c r="J765" s="16"/>
      <c r="K765" s="16"/>
      <c r="L765" s="16"/>
      <c r="M765" s="34"/>
      <c r="N765" s="28"/>
      <c r="O765" s="25"/>
      <c r="P765" s="116"/>
      <c r="Q765" s="116"/>
      <c r="R765" s="117"/>
      <c r="S765" s="30">
        <f t="shared" si="446"/>
        <v>0</v>
      </c>
      <c r="T765" s="31">
        <f t="shared" si="444"/>
        <v>0</v>
      </c>
      <c r="U765" s="31">
        <f t="shared" si="447"/>
        <v>0</v>
      </c>
      <c r="V765" s="31">
        <f t="shared" si="445"/>
        <v>0</v>
      </c>
      <c r="W765" s="31">
        <f t="shared" si="448"/>
        <v>0</v>
      </c>
      <c r="X765" s="25"/>
      <c r="Y765" s="114"/>
      <c r="Z765" s="114"/>
      <c r="AA765" s="115"/>
      <c r="AB765" s="30">
        <f t="shared" si="449"/>
        <v>0</v>
      </c>
      <c r="AC765" s="31">
        <f t="shared" si="450"/>
        <v>0</v>
      </c>
      <c r="AD765" s="31">
        <f t="shared" si="451"/>
        <v>0</v>
      </c>
      <c r="AE765" s="31">
        <f t="shared" si="452"/>
        <v>0</v>
      </c>
      <c r="AF765" s="31">
        <f t="shared" si="453"/>
        <v>0</v>
      </c>
    </row>
    <row r="766" spans="1:32" ht="16.5" thickTop="1" thickBot="1" x14ac:dyDescent="0.3">
      <c r="A766">
        <v>12</v>
      </c>
      <c r="B766" s="16"/>
      <c r="C766" s="16"/>
      <c r="D766" s="16"/>
      <c r="E766" s="16"/>
      <c r="F766" s="16"/>
      <c r="G766" s="16"/>
      <c r="H766" s="16"/>
      <c r="I766" s="16"/>
      <c r="J766" s="16"/>
      <c r="K766" s="16"/>
      <c r="L766" s="16"/>
      <c r="M766" s="34"/>
      <c r="N766" s="28"/>
      <c r="O766" s="25"/>
      <c r="P766" s="116"/>
      <c r="Q766" s="116"/>
      <c r="R766" s="117"/>
      <c r="S766" s="30">
        <f t="shared" si="446"/>
        <v>0</v>
      </c>
      <c r="T766" s="31">
        <f t="shared" si="444"/>
        <v>0</v>
      </c>
      <c r="U766" s="31">
        <f t="shared" si="447"/>
        <v>0</v>
      </c>
      <c r="V766" s="31">
        <f t="shared" si="445"/>
        <v>0</v>
      </c>
      <c r="W766" s="31">
        <f t="shared" si="448"/>
        <v>0</v>
      </c>
      <c r="X766" s="25"/>
      <c r="Y766" s="114"/>
      <c r="Z766" s="114"/>
      <c r="AA766" s="115"/>
      <c r="AB766" s="30">
        <f t="shared" si="449"/>
        <v>0</v>
      </c>
      <c r="AC766" s="31">
        <f t="shared" si="450"/>
        <v>0</v>
      </c>
      <c r="AD766" s="31">
        <f t="shared" si="451"/>
        <v>0</v>
      </c>
      <c r="AE766" s="31">
        <f t="shared" si="452"/>
        <v>0</v>
      </c>
      <c r="AF766" s="31">
        <f t="shared" si="453"/>
        <v>0</v>
      </c>
    </row>
    <row r="767" spans="1:32" ht="16.5" thickTop="1" thickBot="1" x14ac:dyDescent="0.3">
      <c r="A767">
        <v>13</v>
      </c>
      <c r="B767" s="16"/>
      <c r="C767" s="16"/>
      <c r="D767" s="16"/>
      <c r="E767" s="16"/>
      <c r="F767" s="16"/>
      <c r="G767" s="16"/>
      <c r="H767" s="16"/>
      <c r="I767" s="16"/>
      <c r="J767" s="16"/>
      <c r="K767" s="16"/>
      <c r="L767" s="16"/>
      <c r="M767" s="34"/>
      <c r="N767" s="28"/>
      <c r="O767" s="25"/>
      <c r="P767" s="116"/>
      <c r="Q767" s="116"/>
      <c r="R767" s="117"/>
      <c r="S767" s="30">
        <f t="shared" si="446"/>
        <v>0</v>
      </c>
      <c r="T767" s="31">
        <f t="shared" si="444"/>
        <v>0</v>
      </c>
      <c r="U767" s="31">
        <f t="shared" si="447"/>
        <v>0</v>
      </c>
      <c r="V767" s="31">
        <f t="shared" si="445"/>
        <v>0</v>
      </c>
      <c r="W767" s="31">
        <f t="shared" si="448"/>
        <v>0</v>
      </c>
      <c r="X767" s="25"/>
      <c r="Y767" s="114"/>
      <c r="Z767" s="114"/>
      <c r="AA767" s="115"/>
      <c r="AB767" s="30">
        <f t="shared" si="449"/>
        <v>0</v>
      </c>
      <c r="AC767" s="31">
        <f t="shared" si="450"/>
        <v>0</v>
      </c>
      <c r="AD767" s="31">
        <f t="shared" si="451"/>
        <v>0</v>
      </c>
      <c r="AE767" s="31">
        <f t="shared" si="452"/>
        <v>0</v>
      </c>
      <c r="AF767" s="31">
        <f t="shared" si="453"/>
        <v>0</v>
      </c>
    </row>
    <row r="768" spans="1:32" ht="16.5" thickTop="1" thickBot="1" x14ac:dyDescent="0.3">
      <c r="A768">
        <v>14</v>
      </c>
      <c r="B768" s="16"/>
      <c r="C768" s="16"/>
      <c r="D768" s="16"/>
      <c r="E768" s="16"/>
      <c r="F768" s="16"/>
      <c r="G768" s="16"/>
      <c r="H768" s="16"/>
      <c r="I768" s="16"/>
      <c r="J768" s="16"/>
      <c r="K768" s="16"/>
      <c r="L768" s="16"/>
      <c r="M768" s="34"/>
      <c r="N768" s="28"/>
      <c r="O768" s="25"/>
      <c r="P768" s="116"/>
      <c r="Q768" s="116"/>
      <c r="R768" s="117"/>
      <c r="S768" s="30">
        <f>IF(P768=0,0,_xlfn.DAYS(Q768,P768)+1)</f>
        <v>0</v>
      </c>
      <c r="T768" s="31">
        <f t="shared" si="444"/>
        <v>0</v>
      </c>
      <c r="U768" s="31">
        <f>+T768/12</f>
        <v>0</v>
      </c>
      <c r="V768" s="31">
        <f t="shared" si="445"/>
        <v>0</v>
      </c>
      <c r="W768" s="31">
        <f>+U768+V768+T768</f>
        <v>0</v>
      </c>
      <c r="X768" s="25"/>
      <c r="Y768" s="114"/>
      <c r="Z768" s="114"/>
      <c r="AA768" s="115"/>
      <c r="AB768" s="30">
        <f>IF(Y768=0,0,_xlfn.DAYS(Z768,Y768)+1)</f>
        <v>0</v>
      </c>
      <c r="AC768" s="31">
        <f>+$T$753*AA768*AB768</f>
        <v>0</v>
      </c>
      <c r="AD768" s="31">
        <f>+AC768/12</f>
        <v>0</v>
      </c>
      <c r="AE768" s="31">
        <f>$K$753/12/30*32*AB768/360/18*AA768</f>
        <v>0</v>
      </c>
      <c r="AF768" s="31">
        <f>+AD768+AE768+AC768</f>
        <v>0</v>
      </c>
    </row>
    <row r="769" spans="1:32" ht="16.5" thickTop="1" thickBot="1" x14ac:dyDescent="0.3">
      <c r="A769">
        <v>15</v>
      </c>
      <c r="B769" s="16"/>
      <c r="C769" s="16"/>
      <c r="D769" s="16"/>
      <c r="E769" s="16"/>
      <c r="F769" s="16"/>
      <c r="G769" s="16"/>
      <c r="H769" s="16"/>
      <c r="I769" s="16"/>
      <c r="J769" s="16"/>
      <c r="K769" s="16"/>
      <c r="L769" s="16"/>
      <c r="M769" s="34"/>
      <c r="N769" s="28"/>
      <c r="O769" s="25"/>
      <c r="P769" s="116"/>
      <c r="Q769" s="116"/>
      <c r="R769" s="117"/>
      <c r="S769" s="30">
        <f t="shared" si="446"/>
        <v>0</v>
      </c>
      <c r="T769" s="31">
        <f t="shared" si="444"/>
        <v>0</v>
      </c>
      <c r="U769" s="31">
        <f t="shared" si="447"/>
        <v>0</v>
      </c>
      <c r="V769" s="31">
        <f t="shared" si="445"/>
        <v>0</v>
      </c>
      <c r="W769" s="31">
        <f t="shared" si="448"/>
        <v>0</v>
      </c>
      <c r="X769" s="25"/>
      <c r="Y769" s="114"/>
      <c r="Z769" s="114"/>
      <c r="AA769" s="115"/>
      <c r="AB769" s="30">
        <f t="shared" si="449"/>
        <v>0</v>
      </c>
      <c r="AC769" s="31">
        <f t="shared" si="450"/>
        <v>0</v>
      </c>
      <c r="AD769" s="31">
        <f t="shared" si="451"/>
        <v>0</v>
      </c>
      <c r="AE769" s="31">
        <f t="shared" si="452"/>
        <v>0</v>
      </c>
      <c r="AF769" s="31">
        <f t="shared" si="453"/>
        <v>0</v>
      </c>
    </row>
    <row r="770" spans="1:32" ht="16.5" thickTop="1" thickBot="1" x14ac:dyDescent="0.3">
      <c r="A770">
        <v>17</v>
      </c>
      <c r="B770" s="16"/>
      <c r="C770" s="16"/>
      <c r="D770" s="16"/>
      <c r="E770" s="16"/>
      <c r="F770" s="16"/>
      <c r="G770" s="16"/>
      <c r="H770" s="16"/>
      <c r="I770" s="16"/>
      <c r="J770" s="16"/>
      <c r="K770" s="16"/>
      <c r="L770" s="16"/>
      <c r="M770" s="34"/>
      <c r="N770" s="28"/>
      <c r="O770" s="25"/>
      <c r="P770" s="116"/>
      <c r="Q770" s="116"/>
      <c r="R770" s="117"/>
      <c r="S770" s="30">
        <f t="shared" si="446"/>
        <v>0</v>
      </c>
      <c r="T770" s="86">
        <f t="shared" si="444"/>
        <v>0</v>
      </c>
      <c r="U770" s="86">
        <f t="shared" si="447"/>
        <v>0</v>
      </c>
      <c r="V770" s="86">
        <f t="shared" si="445"/>
        <v>0</v>
      </c>
      <c r="W770" s="86">
        <f t="shared" si="448"/>
        <v>0</v>
      </c>
      <c r="X770" s="25"/>
      <c r="Y770" s="114"/>
      <c r="Z770" s="114"/>
      <c r="AA770" s="115"/>
      <c r="AB770" s="30">
        <f t="shared" si="449"/>
        <v>0</v>
      </c>
      <c r="AC770" s="86">
        <f t="shared" si="450"/>
        <v>0</v>
      </c>
      <c r="AD770" s="86">
        <f t="shared" si="451"/>
        <v>0</v>
      </c>
      <c r="AE770" s="86">
        <f t="shared" si="452"/>
        <v>0</v>
      </c>
      <c r="AF770" s="86">
        <f t="shared" si="453"/>
        <v>0</v>
      </c>
    </row>
    <row r="771" spans="1:32" ht="17.25" thickTop="1" thickBot="1" x14ac:dyDescent="0.3">
      <c r="B771" s="74"/>
      <c r="C771" s="25"/>
      <c r="D771" s="25"/>
      <c r="E771" s="25"/>
      <c r="F771" s="25"/>
      <c r="G771" s="25"/>
      <c r="H771" s="25"/>
      <c r="I771" s="25"/>
      <c r="J771" s="25"/>
      <c r="K771" s="25"/>
      <c r="L771" s="25"/>
      <c r="M771" s="25"/>
      <c r="N771" s="25"/>
      <c r="O771" s="25"/>
      <c r="P771" s="25"/>
      <c r="Q771" s="25"/>
      <c r="R771" s="25"/>
      <c r="S771" s="36"/>
      <c r="T771" s="94">
        <f>SUM(T755:T770)</f>
        <v>0</v>
      </c>
      <c r="U771" s="94">
        <f>SUM(U755:U770)</f>
        <v>0</v>
      </c>
      <c r="V771" s="94">
        <f>SUM(V755:V770)</f>
        <v>0</v>
      </c>
      <c r="W771" s="94">
        <f>SUM(W755:W770)</f>
        <v>0</v>
      </c>
      <c r="X771" s="25"/>
      <c r="Y771" s="25"/>
      <c r="Z771" s="25"/>
      <c r="AA771" s="25"/>
      <c r="AB771" s="93">
        <f>SUM(AB755:AB770)</f>
        <v>0</v>
      </c>
      <c r="AC771" s="93">
        <f>SUM(AC755:AC770)</f>
        <v>0</v>
      </c>
      <c r="AD771" s="93">
        <f>SUM(AD755:AD770)</f>
        <v>0</v>
      </c>
      <c r="AE771" s="93">
        <f>SUM(AE755:AE770)</f>
        <v>0</v>
      </c>
      <c r="AF771" s="94">
        <f>SUM(AF755:AF770)</f>
        <v>0</v>
      </c>
    </row>
    <row r="772" spans="1:32" ht="20.25" customHeight="1" thickTop="1" thickBot="1" x14ac:dyDescent="0.3">
      <c r="B772" s="25"/>
      <c r="C772" s="25"/>
      <c r="D772" s="25"/>
      <c r="E772" s="25"/>
      <c r="F772" s="25"/>
      <c r="G772" s="25"/>
      <c r="H772" s="25"/>
      <c r="I772" s="25"/>
      <c r="J772" s="25"/>
      <c r="K772" s="25"/>
      <c r="L772" s="25"/>
      <c r="M772" s="25"/>
      <c r="N772" s="25"/>
      <c r="O772" s="25"/>
      <c r="P772" s="25"/>
      <c r="Q772" s="25"/>
      <c r="R772" s="25"/>
      <c r="S772" s="36"/>
      <c r="T772" s="37"/>
      <c r="U772" s="37"/>
      <c r="V772" s="37"/>
      <c r="W772" s="37"/>
      <c r="X772" s="25"/>
      <c r="Y772" s="25"/>
      <c r="Z772" s="130" t="s">
        <v>53</v>
      </c>
      <c r="AA772" s="131">
        <f>INT(+AB771/30)</f>
        <v>0</v>
      </c>
      <c r="AB772" s="283" t="str">
        <f>IF(W771&lt;&gt;0,IF(W771=AF771," DAL TOTALE DELLE SOMME I PERIODI SOVRAPPOSTI SONO RISOLTI !","ESISTONO ANCORA PERIODI SOVRAPPOSTI O N. ORE ERRATO !")," ")</f>
        <v xml:space="preserve"> </v>
      </c>
      <c r="AC772" s="284"/>
      <c r="AD772" s="284"/>
      <c r="AE772" s="284"/>
      <c r="AF772" s="285"/>
    </row>
    <row r="773" spans="1:32" ht="18" customHeight="1" thickBot="1" x14ac:dyDescent="0.3">
      <c r="B773" s="25"/>
      <c r="C773" s="25"/>
      <c r="D773" s="25"/>
      <c r="E773" s="25"/>
      <c r="F773" s="25"/>
      <c r="G773" s="25"/>
      <c r="H773" s="25"/>
      <c r="I773" s="25"/>
      <c r="J773" s="25"/>
      <c r="K773" s="25"/>
      <c r="L773" s="25"/>
      <c r="M773" s="25"/>
      <c r="N773" s="25"/>
      <c r="O773" s="25"/>
      <c r="P773" s="25"/>
      <c r="Q773" s="25"/>
      <c r="R773" s="25"/>
      <c r="S773" s="36"/>
      <c r="T773" s="37"/>
      <c r="U773" s="37"/>
      <c r="V773" s="37"/>
      <c r="W773" s="37"/>
      <c r="X773" s="25"/>
      <c r="Y773" s="25"/>
      <c r="Z773" s="132" t="s">
        <v>54</v>
      </c>
      <c r="AA773" s="133">
        <f>+AB771-INT(AB771/30)*30</f>
        <v>0</v>
      </c>
      <c r="AB773" s="47"/>
      <c r="AC773" s="38"/>
      <c r="AD773" s="38"/>
      <c r="AE773" s="38"/>
      <c r="AF773" s="151"/>
    </row>
    <row r="774" spans="1:32" ht="16.5" thickTop="1" thickBot="1" x14ac:dyDescent="0.3">
      <c r="B774" s="25"/>
      <c r="C774" s="25"/>
      <c r="D774" s="25"/>
      <c r="E774" s="25"/>
      <c r="F774" s="25"/>
      <c r="G774" s="25"/>
      <c r="H774" s="25"/>
      <c r="I774" s="25"/>
      <c r="J774" s="25"/>
      <c r="K774" s="25"/>
      <c r="L774" s="25"/>
      <c r="M774" s="25"/>
      <c r="N774" s="25"/>
      <c r="O774" s="25"/>
      <c r="P774" s="25"/>
      <c r="Q774" s="25"/>
      <c r="R774" s="25"/>
      <c r="S774" s="36"/>
      <c r="T774" s="37"/>
      <c r="U774" s="37"/>
      <c r="V774" s="37"/>
      <c r="W774" s="37"/>
      <c r="X774" s="25"/>
      <c r="Y774" s="25"/>
      <c r="Z774" s="25"/>
      <c r="AA774" s="25"/>
      <c r="AB774" s="47"/>
      <c r="AC774" s="38"/>
      <c r="AD774" s="38"/>
      <c r="AE774" s="38"/>
      <c r="AF774" s="151"/>
    </row>
    <row r="775" spans="1:32" ht="27" thickBot="1" x14ac:dyDescent="0.4">
      <c r="A775" s="15">
        <v>36</v>
      </c>
      <c r="B775" s="89" t="s">
        <v>27</v>
      </c>
      <c r="C775" s="289" t="s">
        <v>74</v>
      </c>
      <c r="D775" s="290"/>
      <c r="E775" s="290"/>
      <c r="F775" s="291"/>
      <c r="G775" s="295" t="s">
        <v>7</v>
      </c>
      <c r="H775" s="296"/>
      <c r="I775" s="296"/>
      <c r="J775" s="297"/>
      <c r="K775" s="298">
        <v>24483.17</v>
      </c>
      <c r="L775" s="299"/>
      <c r="M775" s="299"/>
      <c r="N775" s="300"/>
      <c r="O775" s="26"/>
      <c r="P775" s="301" t="s">
        <v>3</v>
      </c>
      <c r="Q775" s="302"/>
      <c r="R775" s="303"/>
      <c r="S775" s="157" t="s">
        <v>6</v>
      </c>
      <c r="T775" s="310">
        <f>+K775/12/30/18</f>
        <v>3.7782669753086418</v>
      </c>
      <c r="U775" s="310"/>
      <c r="V775" s="310"/>
      <c r="W775" s="311"/>
      <c r="X775" s="7"/>
      <c r="Y775" s="286" t="s">
        <v>4</v>
      </c>
      <c r="Z775" s="287"/>
      <c r="AA775" s="287"/>
      <c r="AB775" s="287"/>
      <c r="AC775" s="287"/>
      <c r="AD775" s="287"/>
      <c r="AE775" s="287"/>
      <c r="AF775" s="288"/>
    </row>
    <row r="776" spans="1:32" ht="16.5" thickTop="1" thickBot="1" x14ac:dyDescent="0.3">
      <c r="A776" s="173"/>
      <c r="B776" s="77" t="s">
        <v>51</v>
      </c>
      <c r="C776" s="82" t="s">
        <v>9</v>
      </c>
      <c r="D776" s="53" t="s">
        <v>10</v>
      </c>
      <c r="E776" s="53" t="s">
        <v>11</v>
      </c>
      <c r="F776" s="53" t="s">
        <v>12</v>
      </c>
      <c r="G776" s="53" t="s">
        <v>13</v>
      </c>
      <c r="H776" s="2" t="s">
        <v>14</v>
      </c>
      <c r="I776" s="2" t="s">
        <v>15</v>
      </c>
      <c r="J776" s="2" t="s">
        <v>16</v>
      </c>
      <c r="K776" s="2" t="s">
        <v>17</v>
      </c>
      <c r="L776" s="2" t="s">
        <v>18</v>
      </c>
      <c r="M776" s="1" t="s">
        <v>19</v>
      </c>
      <c r="N776" s="3" t="s">
        <v>0</v>
      </c>
      <c r="O776" s="25"/>
      <c r="P776" s="2" t="s">
        <v>1</v>
      </c>
      <c r="Q776" s="2" t="s">
        <v>2</v>
      </c>
      <c r="R776" s="2" t="s">
        <v>0</v>
      </c>
      <c r="S776" s="155" t="s">
        <v>5</v>
      </c>
      <c r="T776" s="143" t="s">
        <v>20</v>
      </c>
      <c r="U776" s="144" t="s">
        <v>21</v>
      </c>
      <c r="V776" s="144" t="s">
        <v>23</v>
      </c>
      <c r="W776" s="144" t="s">
        <v>22</v>
      </c>
      <c r="X776" s="4"/>
      <c r="Y776" s="6" t="s">
        <v>1</v>
      </c>
      <c r="Z776" s="6" t="s">
        <v>2</v>
      </c>
      <c r="AA776" s="6" t="s">
        <v>0</v>
      </c>
      <c r="AB776" s="10" t="s">
        <v>5</v>
      </c>
      <c r="AC776" s="6" t="s">
        <v>20</v>
      </c>
      <c r="AD776" s="4" t="s">
        <v>21</v>
      </c>
      <c r="AE776" s="4" t="s">
        <v>23</v>
      </c>
      <c r="AF776" s="144" t="s">
        <v>22</v>
      </c>
    </row>
    <row r="777" spans="1:32" ht="16.5" thickTop="1" thickBot="1" x14ac:dyDescent="0.3">
      <c r="A777">
        <v>1</v>
      </c>
      <c r="B777" s="77"/>
      <c r="C777" s="77"/>
      <c r="D777" s="77"/>
      <c r="E777" s="241"/>
      <c r="F777" s="241"/>
      <c r="G777" s="241"/>
      <c r="H777" s="250"/>
      <c r="I777" s="67"/>
      <c r="J777" s="67"/>
      <c r="K777" s="67"/>
      <c r="L777" s="67"/>
      <c r="M777" s="67"/>
      <c r="N777" s="50"/>
      <c r="O777" s="25"/>
      <c r="P777" s="114"/>
      <c r="Q777" s="114"/>
      <c r="R777" s="125"/>
      <c r="S777" s="30">
        <f>IF(P777=0,0,_xlfn.DAYS(Q777,P777)+1)</f>
        <v>0</v>
      </c>
      <c r="T777" s="31">
        <f t="shared" ref="T777:T792" si="454">+$T$775*S777*R777</f>
        <v>0</v>
      </c>
      <c r="U777" s="31">
        <f>+T777/12</f>
        <v>0</v>
      </c>
      <c r="V777" s="31">
        <f t="shared" ref="V777:V792" si="455">$K$775/12/30*32*S777/360/18*R777</f>
        <v>0</v>
      </c>
      <c r="W777" s="31">
        <f>+U777+V777+T777</f>
        <v>0</v>
      </c>
      <c r="X777" s="7"/>
      <c r="Y777" s="116"/>
      <c r="Z777" s="116"/>
      <c r="AA777" s="117"/>
      <c r="AB777" s="30">
        <f t="shared" ref="AB777:AB792" si="456">IF(Y777=0,0,_xlfn.DAYS(Z777,Y777)+1)</f>
        <v>0</v>
      </c>
      <c r="AC777" s="31">
        <f>+$T$775*AA777*AB777</f>
        <v>0</v>
      </c>
      <c r="AD777" s="31">
        <f>+AC777/12</f>
        <v>0</v>
      </c>
      <c r="AE777" s="31">
        <f>$K$775/12/30*32*AB777/360/18*AA777</f>
        <v>0</v>
      </c>
      <c r="AF777" s="31">
        <f>+AD777+AE777+AC777</f>
        <v>0</v>
      </c>
    </row>
    <row r="778" spans="1:32" ht="16.5" thickTop="1" thickBot="1" x14ac:dyDescent="0.3">
      <c r="A778">
        <v>2</v>
      </c>
      <c r="B778" s="77"/>
      <c r="C778" s="16"/>
      <c r="D778" s="16"/>
      <c r="E778" s="179"/>
      <c r="F778" s="179"/>
      <c r="G778" s="179"/>
      <c r="H778" s="256"/>
      <c r="I778" s="27"/>
      <c r="J778" s="27"/>
      <c r="K778" s="27"/>
      <c r="L778" s="27"/>
      <c r="M778" s="41"/>
      <c r="N778" s="28"/>
      <c r="O778" s="25"/>
      <c r="P778" s="114"/>
      <c r="Q778" s="114"/>
      <c r="R778" s="115"/>
      <c r="S778" s="30">
        <f t="shared" ref="S778:S792" si="457">IF(P778=0,0,_xlfn.DAYS(Q778,P778)+1)</f>
        <v>0</v>
      </c>
      <c r="T778" s="31">
        <f t="shared" si="454"/>
        <v>0</v>
      </c>
      <c r="U778" s="31">
        <f t="shared" ref="U778:U792" si="458">+T778/12</f>
        <v>0</v>
      </c>
      <c r="V778" s="31">
        <f t="shared" si="455"/>
        <v>0</v>
      </c>
      <c r="W778" s="31">
        <f t="shared" ref="W778:W792" si="459">+U778+V778+T778</f>
        <v>0</v>
      </c>
      <c r="X778" s="32"/>
      <c r="Y778" s="114"/>
      <c r="Z778" s="114"/>
      <c r="AA778" s="115"/>
      <c r="AB778" s="30">
        <f t="shared" si="456"/>
        <v>0</v>
      </c>
      <c r="AC778" s="31">
        <f t="shared" ref="AC778:AC792" si="460">+$T$775*AA778*AB778</f>
        <v>0</v>
      </c>
      <c r="AD778" s="31">
        <f t="shared" ref="AD778:AD792" si="461">+AC778/12</f>
        <v>0</v>
      </c>
      <c r="AE778" s="31">
        <f t="shared" ref="AE778:AE792" si="462">$K$775/12/30*32*AB778/360/18*AA778</f>
        <v>0</v>
      </c>
      <c r="AF778" s="31">
        <f t="shared" ref="AF778:AF792" si="463">+AD778+AE778+AC778</f>
        <v>0</v>
      </c>
    </row>
    <row r="779" spans="1:32" ht="16.5" thickTop="1" thickBot="1" x14ac:dyDescent="0.3">
      <c r="A779">
        <v>3</v>
      </c>
      <c r="B779" s="27"/>
      <c r="C779" s="16"/>
      <c r="D779" s="16"/>
      <c r="E779" s="179"/>
      <c r="F779" s="179"/>
      <c r="G779" s="179"/>
      <c r="H779" s="261"/>
      <c r="I779" s="16"/>
      <c r="J779" s="16"/>
      <c r="K779" s="16"/>
      <c r="L779" s="16"/>
      <c r="M779" s="34"/>
      <c r="N779" s="28"/>
      <c r="O779" s="25"/>
      <c r="P779" s="116"/>
      <c r="Q779" s="116"/>
      <c r="R779" s="117"/>
      <c r="S779" s="30">
        <f t="shared" si="457"/>
        <v>0</v>
      </c>
      <c r="T779" s="31">
        <f t="shared" si="454"/>
        <v>0</v>
      </c>
      <c r="U779" s="31">
        <f t="shared" si="458"/>
        <v>0</v>
      </c>
      <c r="V779" s="31">
        <f t="shared" si="455"/>
        <v>0</v>
      </c>
      <c r="W779" s="31">
        <f t="shared" si="459"/>
        <v>0</v>
      </c>
      <c r="X779" s="32"/>
      <c r="Y779" s="114"/>
      <c r="Z779" s="114"/>
      <c r="AA779" s="115"/>
      <c r="AB779" s="30">
        <f t="shared" si="456"/>
        <v>0</v>
      </c>
      <c r="AC779" s="31">
        <f t="shared" si="460"/>
        <v>0</v>
      </c>
      <c r="AD779" s="31">
        <f t="shared" si="461"/>
        <v>0</v>
      </c>
      <c r="AE779" s="31">
        <f t="shared" si="462"/>
        <v>0</v>
      </c>
      <c r="AF779" s="31">
        <f t="shared" si="463"/>
        <v>0</v>
      </c>
    </row>
    <row r="780" spans="1:32" ht="16.5" thickTop="1" thickBot="1" x14ac:dyDescent="0.3">
      <c r="A780">
        <v>4</v>
      </c>
      <c r="B780" s="16"/>
      <c r="C780" s="16"/>
      <c r="D780" s="16"/>
      <c r="E780" s="179"/>
      <c r="F780" s="179"/>
      <c r="G780" s="179"/>
      <c r="H780" s="179"/>
      <c r="I780" s="16"/>
      <c r="J780" s="60"/>
      <c r="K780" s="60"/>
      <c r="L780" s="60"/>
      <c r="M780" s="68"/>
      <c r="N780" s="28"/>
      <c r="O780" s="25"/>
      <c r="P780" s="116"/>
      <c r="Q780" s="116"/>
      <c r="R780" s="117"/>
      <c r="S780" s="30">
        <f t="shared" si="457"/>
        <v>0</v>
      </c>
      <c r="T780" s="31">
        <f t="shared" si="454"/>
        <v>0</v>
      </c>
      <c r="U780" s="31">
        <f t="shared" si="458"/>
        <v>0</v>
      </c>
      <c r="V780" s="31">
        <f t="shared" si="455"/>
        <v>0</v>
      </c>
      <c r="W780" s="31">
        <f t="shared" si="459"/>
        <v>0</v>
      </c>
      <c r="X780" s="32"/>
      <c r="Y780" s="114"/>
      <c r="Z780" s="114"/>
      <c r="AA780" s="115"/>
      <c r="AB780" s="30">
        <f t="shared" si="456"/>
        <v>0</v>
      </c>
      <c r="AC780" s="31">
        <f t="shared" si="460"/>
        <v>0</v>
      </c>
      <c r="AD780" s="31">
        <f t="shared" si="461"/>
        <v>0</v>
      </c>
      <c r="AE780" s="31">
        <f t="shared" si="462"/>
        <v>0</v>
      </c>
      <c r="AF780" s="31">
        <f t="shared" si="463"/>
        <v>0</v>
      </c>
    </row>
    <row r="781" spans="1:32" ht="16.5" thickTop="1" thickBot="1" x14ac:dyDescent="0.3">
      <c r="A781">
        <v>5</v>
      </c>
      <c r="B781" s="16"/>
      <c r="C781" s="16"/>
      <c r="D781" s="16"/>
      <c r="E781" s="16"/>
      <c r="F781" s="16"/>
      <c r="G781" s="16"/>
      <c r="H781" s="16"/>
      <c r="I781" s="16"/>
      <c r="J781" s="60"/>
      <c r="K781" s="60"/>
      <c r="L781" s="60"/>
      <c r="M781" s="68"/>
      <c r="N781" s="28"/>
      <c r="O781" s="25"/>
      <c r="P781" s="116"/>
      <c r="Q781" s="116"/>
      <c r="R781" s="117"/>
      <c r="S781" s="30">
        <f t="shared" si="457"/>
        <v>0</v>
      </c>
      <c r="T781" s="31">
        <f t="shared" si="454"/>
        <v>0</v>
      </c>
      <c r="U781" s="31">
        <f t="shared" si="458"/>
        <v>0</v>
      </c>
      <c r="V781" s="31">
        <f t="shared" si="455"/>
        <v>0</v>
      </c>
      <c r="W781" s="31">
        <f t="shared" si="459"/>
        <v>0</v>
      </c>
      <c r="X781" s="32"/>
      <c r="Y781" s="116"/>
      <c r="Z781" s="116"/>
      <c r="AA781" s="115"/>
      <c r="AB781" s="30">
        <f t="shared" si="456"/>
        <v>0</v>
      </c>
      <c r="AC781" s="31">
        <f t="shared" si="460"/>
        <v>0</v>
      </c>
      <c r="AD781" s="31">
        <f t="shared" si="461"/>
        <v>0</v>
      </c>
      <c r="AE781" s="31">
        <f t="shared" si="462"/>
        <v>0</v>
      </c>
      <c r="AF781" s="31">
        <f t="shared" si="463"/>
        <v>0</v>
      </c>
    </row>
    <row r="782" spans="1:32" ht="16.5" thickTop="1" thickBot="1" x14ac:dyDescent="0.3">
      <c r="A782">
        <v>6</v>
      </c>
      <c r="B782" s="16"/>
      <c r="C782" s="16"/>
      <c r="D782" s="16"/>
      <c r="E782" s="16"/>
      <c r="F782" s="16"/>
      <c r="G782" s="16"/>
      <c r="H782" s="16"/>
      <c r="I782" s="16"/>
      <c r="J782" s="16"/>
      <c r="K782" s="16"/>
      <c r="L782" s="16"/>
      <c r="M782" s="34"/>
      <c r="N782" s="28"/>
      <c r="O782" s="25"/>
      <c r="P782" s="116"/>
      <c r="Q782" s="116"/>
      <c r="R782" s="117"/>
      <c r="S782" s="30">
        <f t="shared" si="457"/>
        <v>0</v>
      </c>
      <c r="T782" s="31">
        <f t="shared" si="454"/>
        <v>0</v>
      </c>
      <c r="U782" s="31">
        <f t="shared" si="458"/>
        <v>0</v>
      </c>
      <c r="V782" s="31">
        <f t="shared" si="455"/>
        <v>0</v>
      </c>
      <c r="W782" s="31">
        <f t="shared" si="459"/>
        <v>0</v>
      </c>
      <c r="X782" s="32"/>
      <c r="Y782" s="114"/>
      <c r="Z782" s="114"/>
      <c r="AA782" s="115"/>
      <c r="AB782" s="30">
        <f t="shared" si="456"/>
        <v>0</v>
      </c>
      <c r="AC782" s="31">
        <f t="shared" si="460"/>
        <v>0</v>
      </c>
      <c r="AD782" s="31">
        <f t="shared" si="461"/>
        <v>0</v>
      </c>
      <c r="AE782" s="31">
        <f t="shared" si="462"/>
        <v>0</v>
      </c>
      <c r="AF782" s="31">
        <f t="shared" si="463"/>
        <v>0</v>
      </c>
    </row>
    <row r="783" spans="1:32" ht="16.5" thickTop="1" thickBot="1" x14ac:dyDescent="0.3">
      <c r="A783">
        <v>7</v>
      </c>
      <c r="B783" s="16"/>
      <c r="C783" s="16"/>
      <c r="D783" s="16"/>
      <c r="E783" s="16"/>
      <c r="F783" s="16"/>
      <c r="G783" s="16"/>
      <c r="H783" s="16"/>
      <c r="I783" s="16"/>
      <c r="J783" s="16"/>
      <c r="K783" s="16"/>
      <c r="L783" s="16"/>
      <c r="M783" s="34"/>
      <c r="N783" s="28"/>
      <c r="O783" s="25"/>
      <c r="P783" s="116"/>
      <c r="Q783" s="116"/>
      <c r="R783" s="117"/>
      <c r="S783" s="30">
        <f t="shared" si="457"/>
        <v>0</v>
      </c>
      <c r="T783" s="31">
        <f t="shared" si="454"/>
        <v>0</v>
      </c>
      <c r="U783" s="31">
        <f t="shared" si="458"/>
        <v>0</v>
      </c>
      <c r="V783" s="31">
        <f t="shared" si="455"/>
        <v>0</v>
      </c>
      <c r="W783" s="31">
        <f t="shared" si="459"/>
        <v>0</v>
      </c>
      <c r="X783" s="32"/>
      <c r="Y783" s="114"/>
      <c r="Z783" s="114"/>
      <c r="AA783" s="115"/>
      <c r="AB783" s="30">
        <f t="shared" si="456"/>
        <v>0</v>
      </c>
      <c r="AC783" s="31">
        <f t="shared" si="460"/>
        <v>0</v>
      </c>
      <c r="AD783" s="31">
        <f t="shared" si="461"/>
        <v>0</v>
      </c>
      <c r="AE783" s="31">
        <f t="shared" si="462"/>
        <v>0</v>
      </c>
      <c r="AF783" s="31">
        <f t="shared" si="463"/>
        <v>0</v>
      </c>
    </row>
    <row r="784" spans="1:32" ht="16.5" thickTop="1" thickBot="1" x14ac:dyDescent="0.3">
      <c r="A784">
        <v>8</v>
      </c>
      <c r="B784" s="16"/>
      <c r="C784" s="16"/>
      <c r="D784" s="16"/>
      <c r="E784" s="16"/>
      <c r="F784" s="16"/>
      <c r="G784" s="16"/>
      <c r="H784" s="16"/>
      <c r="I784" s="16"/>
      <c r="J784" s="16"/>
      <c r="K784" s="16"/>
      <c r="L784" s="16"/>
      <c r="M784" s="34"/>
      <c r="N784" s="28"/>
      <c r="O784" s="25"/>
      <c r="P784" s="116"/>
      <c r="Q784" s="116"/>
      <c r="R784" s="117"/>
      <c r="S784" s="30">
        <f t="shared" si="457"/>
        <v>0</v>
      </c>
      <c r="T784" s="31">
        <f t="shared" si="454"/>
        <v>0</v>
      </c>
      <c r="U784" s="31">
        <f t="shared" si="458"/>
        <v>0</v>
      </c>
      <c r="V784" s="31">
        <f t="shared" si="455"/>
        <v>0</v>
      </c>
      <c r="W784" s="31">
        <f t="shared" si="459"/>
        <v>0</v>
      </c>
      <c r="X784" s="32"/>
      <c r="Y784" s="114"/>
      <c r="Z784" s="114"/>
      <c r="AA784" s="115"/>
      <c r="AB784" s="30">
        <f t="shared" si="456"/>
        <v>0</v>
      </c>
      <c r="AC784" s="31">
        <f t="shared" si="460"/>
        <v>0</v>
      </c>
      <c r="AD784" s="31">
        <f t="shared" si="461"/>
        <v>0</v>
      </c>
      <c r="AE784" s="31">
        <f t="shared" si="462"/>
        <v>0</v>
      </c>
      <c r="AF784" s="31">
        <f t="shared" si="463"/>
        <v>0</v>
      </c>
    </row>
    <row r="785" spans="1:32" ht="16.5" thickTop="1" thickBot="1" x14ac:dyDescent="0.3">
      <c r="A785">
        <v>9</v>
      </c>
      <c r="B785" s="16"/>
      <c r="C785" s="16"/>
      <c r="D785" s="16"/>
      <c r="E785" s="16"/>
      <c r="F785" s="16"/>
      <c r="G785" s="16"/>
      <c r="H785" s="16"/>
      <c r="I785" s="16"/>
      <c r="J785" s="16"/>
      <c r="K785" s="16"/>
      <c r="L785" s="16"/>
      <c r="M785" s="34"/>
      <c r="N785" s="28"/>
      <c r="O785" s="25"/>
      <c r="P785" s="116"/>
      <c r="Q785" s="116"/>
      <c r="R785" s="117"/>
      <c r="S785" s="30">
        <f t="shared" si="457"/>
        <v>0</v>
      </c>
      <c r="T785" s="31">
        <f t="shared" si="454"/>
        <v>0</v>
      </c>
      <c r="U785" s="31">
        <f t="shared" si="458"/>
        <v>0</v>
      </c>
      <c r="V785" s="31">
        <f t="shared" si="455"/>
        <v>0</v>
      </c>
      <c r="W785" s="31">
        <f t="shared" si="459"/>
        <v>0</v>
      </c>
      <c r="X785" s="25"/>
      <c r="Y785" s="114"/>
      <c r="Z785" s="114"/>
      <c r="AA785" s="115"/>
      <c r="AB785" s="30">
        <f t="shared" si="456"/>
        <v>0</v>
      </c>
      <c r="AC785" s="31">
        <f t="shared" si="460"/>
        <v>0</v>
      </c>
      <c r="AD785" s="31">
        <f t="shared" si="461"/>
        <v>0</v>
      </c>
      <c r="AE785" s="31">
        <f t="shared" si="462"/>
        <v>0</v>
      </c>
      <c r="AF785" s="31">
        <f t="shared" si="463"/>
        <v>0</v>
      </c>
    </row>
    <row r="786" spans="1:32" ht="16.5" thickTop="1" thickBot="1" x14ac:dyDescent="0.3">
      <c r="A786">
        <v>10</v>
      </c>
      <c r="B786" s="16"/>
      <c r="C786" s="16"/>
      <c r="D786" s="16"/>
      <c r="E786" s="16"/>
      <c r="F786" s="16"/>
      <c r="G786" s="16"/>
      <c r="H786" s="16"/>
      <c r="I786" s="16"/>
      <c r="J786" s="16"/>
      <c r="K786" s="16"/>
      <c r="L786" s="16"/>
      <c r="M786" s="34"/>
      <c r="N786" s="28"/>
      <c r="O786" s="25"/>
      <c r="P786" s="116"/>
      <c r="Q786" s="116"/>
      <c r="R786" s="117"/>
      <c r="S786" s="30">
        <f t="shared" si="457"/>
        <v>0</v>
      </c>
      <c r="T786" s="31">
        <f t="shared" si="454"/>
        <v>0</v>
      </c>
      <c r="U786" s="31">
        <f t="shared" si="458"/>
        <v>0</v>
      </c>
      <c r="V786" s="31">
        <f t="shared" si="455"/>
        <v>0</v>
      </c>
      <c r="W786" s="31">
        <f t="shared" si="459"/>
        <v>0</v>
      </c>
      <c r="X786" s="25"/>
      <c r="Y786" s="114"/>
      <c r="Z786" s="114"/>
      <c r="AA786" s="115"/>
      <c r="AB786" s="30">
        <f t="shared" si="456"/>
        <v>0</v>
      </c>
      <c r="AC786" s="31">
        <f t="shared" si="460"/>
        <v>0</v>
      </c>
      <c r="AD786" s="31">
        <f t="shared" si="461"/>
        <v>0</v>
      </c>
      <c r="AE786" s="31">
        <f t="shared" si="462"/>
        <v>0</v>
      </c>
      <c r="AF786" s="31">
        <f t="shared" si="463"/>
        <v>0</v>
      </c>
    </row>
    <row r="787" spans="1:32" ht="16.5" thickTop="1" thickBot="1" x14ac:dyDescent="0.3">
      <c r="A787">
        <v>11</v>
      </c>
      <c r="B787" s="16"/>
      <c r="C787" s="16"/>
      <c r="D787" s="16"/>
      <c r="E787" s="16"/>
      <c r="F787" s="16"/>
      <c r="G787" s="16"/>
      <c r="H787" s="16"/>
      <c r="I787" s="16"/>
      <c r="J787" s="16"/>
      <c r="K787" s="16"/>
      <c r="L787" s="16"/>
      <c r="M787" s="34"/>
      <c r="N787" s="28"/>
      <c r="O787" s="25"/>
      <c r="P787" s="116"/>
      <c r="Q787" s="116"/>
      <c r="R787" s="117"/>
      <c r="S787" s="30">
        <f t="shared" si="457"/>
        <v>0</v>
      </c>
      <c r="T787" s="31">
        <f t="shared" si="454"/>
        <v>0</v>
      </c>
      <c r="U787" s="31">
        <f t="shared" si="458"/>
        <v>0</v>
      </c>
      <c r="V787" s="31">
        <f t="shared" si="455"/>
        <v>0</v>
      </c>
      <c r="W787" s="31">
        <f t="shared" si="459"/>
        <v>0</v>
      </c>
      <c r="X787" s="25"/>
      <c r="Y787" s="114"/>
      <c r="Z787" s="114"/>
      <c r="AA787" s="115"/>
      <c r="AB787" s="30">
        <f t="shared" si="456"/>
        <v>0</v>
      </c>
      <c r="AC787" s="31">
        <f t="shared" si="460"/>
        <v>0</v>
      </c>
      <c r="AD787" s="31">
        <f t="shared" si="461"/>
        <v>0</v>
      </c>
      <c r="AE787" s="31">
        <f t="shared" si="462"/>
        <v>0</v>
      </c>
      <c r="AF787" s="31">
        <f t="shared" si="463"/>
        <v>0</v>
      </c>
    </row>
    <row r="788" spans="1:32" ht="16.5" thickTop="1" thickBot="1" x14ac:dyDescent="0.3">
      <c r="A788">
        <v>12</v>
      </c>
      <c r="B788" s="16"/>
      <c r="C788" s="16"/>
      <c r="D788" s="16"/>
      <c r="E788" s="16"/>
      <c r="F788" s="16"/>
      <c r="G788" s="16"/>
      <c r="H788" s="16"/>
      <c r="I788" s="16"/>
      <c r="J788" s="16"/>
      <c r="K788" s="16"/>
      <c r="L788" s="16"/>
      <c r="M788" s="34"/>
      <c r="N788" s="28"/>
      <c r="O788" s="25"/>
      <c r="P788" s="116"/>
      <c r="Q788" s="116"/>
      <c r="R788" s="117"/>
      <c r="S788" s="30">
        <f t="shared" si="457"/>
        <v>0</v>
      </c>
      <c r="T788" s="31">
        <f t="shared" si="454"/>
        <v>0</v>
      </c>
      <c r="U788" s="31">
        <f t="shared" si="458"/>
        <v>0</v>
      </c>
      <c r="V788" s="31">
        <f t="shared" si="455"/>
        <v>0</v>
      </c>
      <c r="W788" s="31">
        <f t="shared" si="459"/>
        <v>0</v>
      </c>
      <c r="X788" s="25"/>
      <c r="Y788" s="114"/>
      <c r="Z788" s="114"/>
      <c r="AA788" s="115"/>
      <c r="AB788" s="30">
        <f t="shared" si="456"/>
        <v>0</v>
      </c>
      <c r="AC788" s="31">
        <f t="shared" si="460"/>
        <v>0</v>
      </c>
      <c r="AD788" s="31">
        <f t="shared" si="461"/>
        <v>0</v>
      </c>
      <c r="AE788" s="31">
        <f t="shared" si="462"/>
        <v>0</v>
      </c>
      <c r="AF788" s="31">
        <f t="shared" si="463"/>
        <v>0</v>
      </c>
    </row>
    <row r="789" spans="1:32" ht="16.5" thickTop="1" thickBot="1" x14ac:dyDescent="0.3">
      <c r="A789">
        <v>13</v>
      </c>
      <c r="B789" s="16"/>
      <c r="C789" s="16"/>
      <c r="D789" s="16"/>
      <c r="E789" s="16"/>
      <c r="F789" s="16"/>
      <c r="G789" s="16"/>
      <c r="H789" s="16"/>
      <c r="I789" s="16"/>
      <c r="J789" s="16"/>
      <c r="K789" s="16"/>
      <c r="L789" s="16"/>
      <c r="M789" s="34"/>
      <c r="N789" s="28"/>
      <c r="O789" s="25"/>
      <c r="P789" s="116"/>
      <c r="Q789" s="116"/>
      <c r="R789" s="117"/>
      <c r="S789" s="30">
        <f t="shared" si="457"/>
        <v>0</v>
      </c>
      <c r="T789" s="31">
        <f t="shared" si="454"/>
        <v>0</v>
      </c>
      <c r="U789" s="31">
        <f t="shared" si="458"/>
        <v>0</v>
      </c>
      <c r="V789" s="31">
        <f t="shared" si="455"/>
        <v>0</v>
      </c>
      <c r="W789" s="31">
        <f t="shared" si="459"/>
        <v>0</v>
      </c>
      <c r="X789" s="25"/>
      <c r="Y789" s="114"/>
      <c r="Z789" s="114"/>
      <c r="AA789" s="115"/>
      <c r="AB789" s="30">
        <f t="shared" si="456"/>
        <v>0</v>
      </c>
      <c r="AC789" s="31">
        <f t="shared" si="460"/>
        <v>0</v>
      </c>
      <c r="AD789" s="31">
        <f t="shared" si="461"/>
        <v>0</v>
      </c>
      <c r="AE789" s="31">
        <f t="shared" si="462"/>
        <v>0</v>
      </c>
      <c r="AF789" s="31">
        <f t="shared" si="463"/>
        <v>0</v>
      </c>
    </row>
    <row r="790" spans="1:32" ht="16.5" thickTop="1" thickBot="1" x14ac:dyDescent="0.3">
      <c r="A790">
        <v>14</v>
      </c>
      <c r="B790" s="16"/>
      <c r="C790" s="16"/>
      <c r="D790" s="16"/>
      <c r="E790" s="16"/>
      <c r="F790" s="16"/>
      <c r="G790" s="16"/>
      <c r="H790" s="16"/>
      <c r="I790" s="16"/>
      <c r="J790" s="16"/>
      <c r="K790" s="16"/>
      <c r="L790" s="16"/>
      <c r="M790" s="34"/>
      <c r="N790" s="28"/>
      <c r="O790" s="25"/>
      <c r="P790" s="116"/>
      <c r="Q790" s="116"/>
      <c r="R790" s="117"/>
      <c r="S790" s="30">
        <f t="shared" si="457"/>
        <v>0</v>
      </c>
      <c r="T790" s="31">
        <f t="shared" si="454"/>
        <v>0</v>
      </c>
      <c r="U790" s="31">
        <f t="shared" si="458"/>
        <v>0</v>
      </c>
      <c r="V790" s="31">
        <f t="shared" si="455"/>
        <v>0</v>
      </c>
      <c r="W790" s="31">
        <f t="shared" si="459"/>
        <v>0</v>
      </c>
      <c r="X790" s="25"/>
      <c r="Y790" s="114"/>
      <c r="Z790" s="114"/>
      <c r="AA790" s="115"/>
      <c r="AB790" s="30">
        <f t="shared" si="456"/>
        <v>0</v>
      </c>
      <c r="AC790" s="31">
        <f t="shared" si="460"/>
        <v>0</v>
      </c>
      <c r="AD790" s="31">
        <f t="shared" si="461"/>
        <v>0</v>
      </c>
      <c r="AE790" s="31">
        <f t="shared" si="462"/>
        <v>0</v>
      </c>
      <c r="AF790" s="31">
        <f t="shared" si="463"/>
        <v>0</v>
      </c>
    </row>
    <row r="791" spans="1:32" ht="16.5" thickTop="1" thickBot="1" x14ac:dyDescent="0.3">
      <c r="A791">
        <v>15</v>
      </c>
      <c r="B791" s="16"/>
      <c r="C791" s="16"/>
      <c r="D791" s="16"/>
      <c r="E791" s="16"/>
      <c r="F791" s="16"/>
      <c r="G791" s="16"/>
      <c r="H791" s="16"/>
      <c r="I791" s="16"/>
      <c r="J791" s="16"/>
      <c r="K791" s="16"/>
      <c r="L791" s="16"/>
      <c r="M791" s="34"/>
      <c r="N791" s="28"/>
      <c r="O791" s="25"/>
      <c r="P791" s="116"/>
      <c r="Q791" s="116"/>
      <c r="R791" s="117"/>
      <c r="S791" s="30">
        <f>IF(P791=0,0,_xlfn.DAYS(Q791,P791)+1)</f>
        <v>0</v>
      </c>
      <c r="T791" s="31">
        <f t="shared" si="454"/>
        <v>0</v>
      </c>
      <c r="U791" s="31">
        <f>+T791/12</f>
        <v>0</v>
      </c>
      <c r="V791" s="31">
        <f t="shared" si="455"/>
        <v>0</v>
      </c>
      <c r="W791" s="31">
        <f>+U791+V791+T791</f>
        <v>0</v>
      </c>
      <c r="X791" s="25"/>
      <c r="Y791" s="114"/>
      <c r="Z791" s="114"/>
      <c r="AA791" s="115"/>
      <c r="AB791" s="30">
        <f>IF(Y791=0,0,_xlfn.DAYS(Z791,Y791)+1)</f>
        <v>0</v>
      </c>
      <c r="AC791" s="31">
        <f>+$T$775*AA791*AB791</f>
        <v>0</v>
      </c>
      <c r="AD791" s="31">
        <f>+AC791/12</f>
        <v>0</v>
      </c>
      <c r="AE791" s="31">
        <f>$K$775/12/30*32*AB791/360/18*AA791</f>
        <v>0</v>
      </c>
      <c r="AF791" s="31">
        <f>+AD791+AE791+AC791</f>
        <v>0</v>
      </c>
    </row>
    <row r="792" spans="1:32" ht="16.5" thickTop="1" thickBot="1" x14ac:dyDescent="0.3">
      <c r="A792">
        <v>16</v>
      </c>
      <c r="B792" s="16"/>
      <c r="C792" s="16"/>
      <c r="D792" s="16"/>
      <c r="E792" s="16"/>
      <c r="F792" s="16"/>
      <c r="G792" s="16"/>
      <c r="H792" s="16"/>
      <c r="I792" s="16"/>
      <c r="J792" s="16"/>
      <c r="K792" s="16"/>
      <c r="L792" s="16"/>
      <c r="M792" s="34"/>
      <c r="N792" s="28"/>
      <c r="O792" s="25"/>
      <c r="P792" s="116"/>
      <c r="Q792" s="116"/>
      <c r="R792" s="117"/>
      <c r="S792" s="78">
        <f t="shared" si="457"/>
        <v>0</v>
      </c>
      <c r="T792" s="86">
        <f t="shared" si="454"/>
        <v>0</v>
      </c>
      <c r="U792" s="86">
        <f t="shared" si="458"/>
        <v>0</v>
      </c>
      <c r="V792" s="86">
        <f t="shared" si="455"/>
        <v>0</v>
      </c>
      <c r="W792" s="86">
        <f t="shared" si="459"/>
        <v>0</v>
      </c>
      <c r="X792" s="25"/>
      <c r="Y792" s="114"/>
      <c r="Z792" s="114"/>
      <c r="AA792" s="115"/>
      <c r="AB792" s="30">
        <f t="shared" si="456"/>
        <v>0</v>
      </c>
      <c r="AC792" s="86">
        <f t="shared" si="460"/>
        <v>0</v>
      </c>
      <c r="AD792" s="86">
        <f t="shared" si="461"/>
        <v>0</v>
      </c>
      <c r="AE792" s="86">
        <f t="shared" si="462"/>
        <v>0</v>
      </c>
      <c r="AF792" s="86">
        <f t="shared" si="463"/>
        <v>0</v>
      </c>
    </row>
    <row r="793" spans="1:32" ht="17.25" thickTop="1" thickBot="1" x14ac:dyDescent="0.3">
      <c r="B793" s="66"/>
      <c r="C793" s="25"/>
      <c r="D793" s="25"/>
      <c r="E793" s="25"/>
      <c r="F793" s="25"/>
      <c r="G793" s="25"/>
      <c r="H793" s="25"/>
      <c r="I793" s="25"/>
      <c r="J793" s="25"/>
      <c r="K793" s="25"/>
      <c r="L793" s="25"/>
      <c r="M793" s="25"/>
      <c r="N793" s="25"/>
      <c r="O793" s="25"/>
      <c r="P793" s="25"/>
      <c r="Q793" s="25"/>
      <c r="R793" s="25"/>
      <c r="S793" s="36"/>
      <c r="T793" s="94">
        <f>SUM(T777:T792)</f>
        <v>0</v>
      </c>
      <c r="U793" s="94">
        <f>SUM(U777:U792)</f>
        <v>0</v>
      </c>
      <c r="V793" s="94">
        <f>SUM(V777:V792)</f>
        <v>0</v>
      </c>
      <c r="W793" s="94">
        <f>SUM(W777:W792)</f>
        <v>0</v>
      </c>
      <c r="X793" s="25"/>
      <c r="Y793" s="25"/>
      <c r="Z793" s="25"/>
      <c r="AA793" s="25"/>
      <c r="AB793" s="94">
        <f>SUM(AB777:AB792)</f>
        <v>0</v>
      </c>
      <c r="AC793" s="94">
        <f>SUM(AC777:AC792)</f>
        <v>0</v>
      </c>
      <c r="AD793" s="94">
        <f>SUM(AD777:AD792)</f>
        <v>0</v>
      </c>
      <c r="AE793" s="94">
        <f>SUM(AE777:AE792)</f>
        <v>0</v>
      </c>
      <c r="AF793" s="94">
        <f>SUM(AF777:AF792)</f>
        <v>0</v>
      </c>
    </row>
    <row r="794" spans="1:32" ht="16.5" thickTop="1" thickBot="1" x14ac:dyDescent="0.3">
      <c r="B794" s="25"/>
      <c r="C794" s="25"/>
      <c r="D794" s="25"/>
      <c r="E794" s="25"/>
      <c r="F794" s="25"/>
      <c r="G794" s="25"/>
      <c r="H794" s="25"/>
      <c r="I794" s="25"/>
      <c r="J794" s="25"/>
      <c r="K794" s="25"/>
      <c r="L794" s="25"/>
      <c r="M794" s="25"/>
      <c r="N794" s="25"/>
      <c r="O794" s="25"/>
      <c r="P794" s="25"/>
      <c r="Q794" s="25"/>
      <c r="R794" s="25"/>
      <c r="S794" s="36"/>
      <c r="T794" s="37"/>
      <c r="U794" s="37"/>
      <c r="V794" s="37"/>
      <c r="W794" s="37"/>
      <c r="X794" s="25"/>
      <c r="Y794" s="25"/>
      <c r="Z794" s="130" t="s">
        <v>53</v>
      </c>
      <c r="AA794" s="131">
        <f>INT(+AB793/30)</f>
        <v>0</v>
      </c>
      <c r="AB794" s="283" t="str">
        <f>IF(W793&lt;&gt;0,IF(W793=AF793," DAL TOTALE DELLE SOMME I PERIODI SOVRAPPOSTI SONO RISOLTI !","ESISTONO ANCORA PERIODI SOVRAPPOSTI O N. ORE ERRATO !")," ")</f>
        <v xml:space="preserve"> </v>
      </c>
      <c r="AC794" s="284"/>
      <c r="AD794" s="284"/>
      <c r="AE794" s="284"/>
      <c r="AF794" s="285"/>
    </row>
    <row r="795" spans="1:32" ht="15.75" thickBot="1" x14ac:dyDescent="0.3">
      <c r="B795" s="25"/>
      <c r="C795" s="25"/>
      <c r="D795" s="25"/>
      <c r="E795" s="25"/>
      <c r="F795" s="25"/>
      <c r="G795" s="25"/>
      <c r="H795" s="25"/>
      <c r="I795" s="25"/>
      <c r="J795" s="25"/>
      <c r="K795" s="25"/>
      <c r="L795" s="25"/>
      <c r="M795" s="25"/>
      <c r="N795" s="25"/>
      <c r="O795" s="25"/>
      <c r="P795" s="25"/>
      <c r="Q795" s="25"/>
      <c r="R795" s="25"/>
      <c r="S795" s="36"/>
      <c r="T795" s="37"/>
      <c r="U795" s="37"/>
      <c r="V795" s="37"/>
      <c r="W795" s="37"/>
      <c r="X795" s="25"/>
      <c r="Y795" s="25"/>
      <c r="Z795" s="132" t="s">
        <v>54</v>
      </c>
      <c r="AA795" s="133">
        <f>+AB793-INT(AB793/30)*30</f>
        <v>0</v>
      </c>
      <c r="AB795" s="47"/>
      <c r="AC795" s="38"/>
      <c r="AD795" s="38"/>
      <c r="AE795" s="38"/>
      <c r="AF795" s="151"/>
    </row>
    <row r="796" spans="1:32" ht="16.5" thickTop="1" thickBot="1" x14ac:dyDescent="0.3">
      <c r="B796" s="25"/>
      <c r="C796" s="25"/>
      <c r="D796" s="25"/>
      <c r="E796" s="25"/>
      <c r="F796" s="25"/>
      <c r="G796" s="25"/>
      <c r="H796" s="25"/>
      <c r="I796" s="25"/>
      <c r="J796" s="25"/>
      <c r="K796" s="25"/>
      <c r="L796" s="25"/>
      <c r="M796" s="25"/>
      <c r="N796" s="25"/>
      <c r="O796" s="25"/>
      <c r="P796" s="25"/>
      <c r="Q796" s="25"/>
      <c r="R796" s="25"/>
      <c r="S796" s="36"/>
      <c r="T796" s="37"/>
      <c r="U796" s="37"/>
      <c r="V796" s="37"/>
      <c r="W796" s="37"/>
      <c r="X796" s="25"/>
      <c r="Y796" s="25"/>
      <c r="Z796" s="25"/>
      <c r="AA796" s="25"/>
      <c r="AB796" s="47"/>
      <c r="AC796" s="38"/>
      <c r="AD796" s="38"/>
      <c r="AE796" s="38"/>
      <c r="AF796" s="151"/>
    </row>
    <row r="797" spans="1:32" ht="27" thickBot="1" x14ac:dyDescent="0.4">
      <c r="A797" s="15">
        <v>37</v>
      </c>
      <c r="B797" s="89" t="s">
        <v>27</v>
      </c>
      <c r="C797" s="289" t="s">
        <v>75</v>
      </c>
      <c r="D797" s="290"/>
      <c r="E797" s="290"/>
      <c r="F797" s="291"/>
      <c r="G797" s="295" t="s">
        <v>7</v>
      </c>
      <c r="H797" s="296"/>
      <c r="I797" s="296"/>
      <c r="J797" s="297"/>
      <c r="K797" s="298">
        <v>24570.04</v>
      </c>
      <c r="L797" s="299"/>
      <c r="M797" s="299"/>
      <c r="N797" s="300"/>
      <c r="O797" s="26"/>
      <c r="P797" s="301" t="s">
        <v>3</v>
      </c>
      <c r="Q797" s="302"/>
      <c r="R797" s="303"/>
      <c r="S797" s="157" t="s">
        <v>6</v>
      </c>
      <c r="T797" s="310">
        <f>+K797/12/30/18</f>
        <v>3.7916728395061727</v>
      </c>
      <c r="U797" s="310"/>
      <c r="V797" s="310"/>
      <c r="W797" s="311"/>
      <c r="X797" s="7"/>
      <c r="Y797" s="286" t="s">
        <v>4</v>
      </c>
      <c r="Z797" s="287"/>
      <c r="AA797" s="287"/>
      <c r="AB797" s="287"/>
      <c r="AC797" s="287"/>
      <c r="AD797" s="287"/>
      <c r="AE797" s="287"/>
      <c r="AF797" s="288"/>
    </row>
    <row r="798" spans="1:32" ht="16.5" thickTop="1" thickBot="1" x14ac:dyDescent="0.3">
      <c r="A798" s="173"/>
      <c r="B798" s="97" t="s">
        <v>51</v>
      </c>
      <c r="C798" s="82" t="s">
        <v>9</v>
      </c>
      <c r="D798" s="53" t="s">
        <v>10</v>
      </c>
      <c r="E798" s="53" t="s">
        <v>11</v>
      </c>
      <c r="F798" s="53" t="s">
        <v>12</v>
      </c>
      <c r="G798" s="53" t="s">
        <v>13</v>
      </c>
      <c r="H798" s="53" t="s">
        <v>14</v>
      </c>
      <c r="I798" s="53" t="s">
        <v>15</v>
      </c>
      <c r="J798" s="53" t="s">
        <v>16</v>
      </c>
      <c r="K798" s="53" t="s">
        <v>17</v>
      </c>
      <c r="L798" s="53" t="s">
        <v>18</v>
      </c>
      <c r="M798" s="54" t="s">
        <v>19</v>
      </c>
      <c r="N798" s="3" t="s">
        <v>0</v>
      </c>
      <c r="O798" s="25"/>
      <c r="P798" s="53" t="s">
        <v>1</v>
      </c>
      <c r="Q798" s="53" t="s">
        <v>2</v>
      </c>
      <c r="R798" s="53" t="s">
        <v>0</v>
      </c>
      <c r="S798" s="155" t="s">
        <v>5</v>
      </c>
      <c r="T798" s="143" t="s">
        <v>20</v>
      </c>
      <c r="U798" s="144" t="s">
        <v>21</v>
      </c>
      <c r="V798" s="144" t="s">
        <v>23</v>
      </c>
      <c r="W798" s="144" t="s">
        <v>22</v>
      </c>
      <c r="X798" s="4"/>
      <c r="Y798" s="126" t="s">
        <v>1</v>
      </c>
      <c r="Z798" s="126" t="s">
        <v>2</v>
      </c>
      <c r="AA798" s="126" t="s">
        <v>0</v>
      </c>
      <c r="AB798" s="10" t="s">
        <v>5</v>
      </c>
      <c r="AC798" s="6" t="s">
        <v>20</v>
      </c>
      <c r="AD798" s="4" t="s">
        <v>21</v>
      </c>
      <c r="AE798" s="4" t="s">
        <v>23</v>
      </c>
      <c r="AF798" s="144" t="s">
        <v>22</v>
      </c>
    </row>
    <row r="799" spans="1:32" ht="16.5" thickTop="1" thickBot="1" x14ac:dyDescent="0.3">
      <c r="A799">
        <v>1</v>
      </c>
      <c r="B799" s="79"/>
      <c r="C799" s="79"/>
      <c r="D799" s="79"/>
      <c r="E799" s="79"/>
      <c r="F799" s="79"/>
      <c r="G799" s="79"/>
      <c r="H799" s="77"/>
      <c r="I799" s="77"/>
      <c r="J799" s="77"/>
      <c r="K799" s="77"/>
      <c r="L799" s="77"/>
      <c r="M799" s="110"/>
      <c r="N799" s="50"/>
      <c r="O799" s="25"/>
      <c r="P799" s="124"/>
      <c r="Q799" s="124"/>
      <c r="R799" s="80"/>
      <c r="S799" s="30">
        <f t="shared" ref="S799:S806" si="464">IF(P799=0,0,_xlfn.DAYS(Q799,P799)+1)</f>
        <v>0</v>
      </c>
      <c r="T799" s="31">
        <f t="shared" ref="T799:T814" si="465">+$T$797*S799*R799</f>
        <v>0</v>
      </c>
      <c r="U799" s="31">
        <f>+T799/12</f>
        <v>0</v>
      </c>
      <c r="V799" s="31">
        <f t="shared" ref="V799:V814" si="466">$K$797/12/30*32*S799/360/18*R799</f>
        <v>0</v>
      </c>
      <c r="W799" s="31">
        <f>+U799+V799+T799</f>
        <v>0</v>
      </c>
      <c r="X799" s="7"/>
      <c r="Y799" s="116"/>
      <c r="Z799" s="116"/>
      <c r="AA799" s="117"/>
      <c r="AB799" s="30">
        <f t="shared" ref="AB799:AB806" si="467">IF(Y799=0,0,_xlfn.DAYS(Z799,Y799)+1)</f>
        <v>0</v>
      </c>
      <c r="AC799" s="31">
        <f>+$T$797*AA799*AB799</f>
        <v>0</v>
      </c>
      <c r="AD799" s="31">
        <f>+AC799/12</f>
        <v>0</v>
      </c>
      <c r="AE799" s="31">
        <f>$K$797/12/30*32*AB799/360/18*AA799</f>
        <v>0</v>
      </c>
      <c r="AF799" s="31">
        <f>+AD799+AE799+AC799</f>
        <v>0</v>
      </c>
    </row>
    <row r="800" spans="1:32" ht="16.5" thickTop="1" thickBot="1" x14ac:dyDescent="0.3">
      <c r="A800">
        <v>2</v>
      </c>
      <c r="B800" s="79"/>
      <c r="C800" s="60"/>
      <c r="D800" s="60"/>
      <c r="E800" s="60"/>
      <c r="F800" s="60"/>
      <c r="G800" s="60"/>
      <c r="H800" s="16"/>
      <c r="I800" s="16"/>
      <c r="J800" s="16"/>
      <c r="K800" s="16"/>
      <c r="L800" s="16"/>
      <c r="M800" s="34"/>
      <c r="N800" s="28"/>
      <c r="O800" s="25"/>
      <c r="P800" s="114"/>
      <c r="Q800" s="114"/>
      <c r="R800" s="115"/>
      <c r="S800" s="30">
        <f t="shared" si="464"/>
        <v>0</v>
      </c>
      <c r="T800" s="31">
        <f t="shared" si="465"/>
        <v>0</v>
      </c>
      <c r="U800" s="31">
        <f t="shared" ref="U800:U814" si="468">+T800/12</f>
        <v>0</v>
      </c>
      <c r="V800" s="31">
        <f t="shared" si="466"/>
        <v>0</v>
      </c>
      <c r="W800" s="31">
        <f t="shared" ref="W800:W814" si="469">+U800+V800+T800</f>
        <v>0</v>
      </c>
      <c r="X800" s="32"/>
      <c r="Y800" s="114"/>
      <c r="Z800" s="114"/>
      <c r="AA800" s="115"/>
      <c r="AB800" s="30">
        <f t="shared" si="467"/>
        <v>0</v>
      </c>
      <c r="AC800" s="31">
        <f t="shared" ref="AC800:AC814" si="470">+$T$797*AA800*AB800</f>
        <v>0</v>
      </c>
      <c r="AD800" s="31">
        <f t="shared" ref="AD800:AD814" si="471">+AC800/12</f>
        <v>0</v>
      </c>
      <c r="AE800" s="31">
        <f t="shared" ref="AE800:AE814" si="472">$K$797/12/30*32*AB800/360/18*AA800</f>
        <v>0</v>
      </c>
      <c r="AF800" s="31">
        <f t="shared" ref="AF800:AF814" si="473">+AD800+AE800+AC800</f>
        <v>0</v>
      </c>
    </row>
    <row r="801" spans="1:32" ht="16.5" thickTop="1" thickBot="1" x14ac:dyDescent="0.3">
      <c r="A801">
        <v>3</v>
      </c>
      <c r="B801" s="59"/>
      <c r="C801" s="59"/>
      <c r="D801" s="59"/>
      <c r="E801" s="59"/>
      <c r="F801" s="59"/>
      <c r="G801" s="59"/>
      <c r="H801" s="27"/>
      <c r="I801" s="27"/>
      <c r="J801" s="27"/>
      <c r="K801" s="27"/>
      <c r="L801" s="27"/>
      <c r="M801" s="41"/>
      <c r="N801" s="28"/>
      <c r="O801" s="25"/>
      <c r="P801" s="116"/>
      <c r="Q801" s="116"/>
      <c r="R801" s="117"/>
      <c r="S801" s="30">
        <f t="shared" si="464"/>
        <v>0</v>
      </c>
      <c r="T801" s="31">
        <f t="shared" si="465"/>
        <v>0</v>
      </c>
      <c r="U801" s="31">
        <f t="shared" si="468"/>
        <v>0</v>
      </c>
      <c r="V801" s="31">
        <f t="shared" si="466"/>
        <v>0</v>
      </c>
      <c r="W801" s="31">
        <f t="shared" si="469"/>
        <v>0</v>
      </c>
      <c r="X801" s="32"/>
      <c r="Y801" s="114"/>
      <c r="Z801" s="114"/>
      <c r="AA801" s="115"/>
      <c r="AB801" s="30">
        <f t="shared" si="467"/>
        <v>0</v>
      </c>
      <c r="AC801" s="31">
        <f t="shared" si="470"/>
        <v>0</v>
      </c>
      <c r="AD801" s="31">
        <f t="shared" si="471"/>
        <v>0</v>
      </c>
      <c r="AE801" s="31">
        <f t="shared" si="472"/>
        <v>0</v>
      </c>
      <c r="AF801" s="31">
        <f t="shared" si="473"/>
        <v>0</v>
      </c>
    </row>
    <row r="802" spans="1:32" ht="16.5" thickTop="1" thickBot="1" x14ac:dyDescent="0.3">
      <c r="A802">
        <v>4</v>
      </c>
      <c r="B802" s="16"/>
      <c r="C802" s="16"/>
      <c r="D802" s="16"/>
      <c r="E802" s="16"/>
      <c r="F802" s="16"/>
      <c r="G802" s="16"/>
      <c r="H802" s="16"/>
      <c r="I802" s="179"/>
      <c r="J802" s="179"/>
      <c r="K802" s="179"/>
      <c r="L802" s="179"/>
      <c r="M802" s="247"/>
      <c r="N802" s="246"/>
      <c r="O802" s="25"/>
      <c r="P802" s="116"/>
      <c r="Q802" s="116"/>
      <c r="R802" s="117"/>
      <c r="S802" s="30">
        <f t="shared" si="464"/>
        <v>0</v>
      </c>
      <c r="T802" s="31">
        <f t="shared" si="465"/>
        <v>0</v>
      </c>
      <c r="U802" s="31">
        <f t="shared" si="468"/>
        <v>0</v>
      </c>
      <c r="V802" s="31">
        <f t="shared" si="466"/>
        <v>0</v>
      </c>
      <c r="W802" s="31">
        <f t="shared" si="469"/>
        <v>0</v>
      </c>
      <c r="X802" s="32"/>
      <c r="Y802" s="114"/>
      <c r="Z802" s="114"/>
      <c r="AA802" s="115"/>
      <c r="AB802" s="30">
        <f t="shared" si="467"/>
        <v>0</v>
      </c>
      <c r="AC802" s="31">
        <f t="shared" si="470"/>
        <v>0</v>
      </c>
      <c r="AD802" s="31">
        <f t="shared" si="471"/>
        <v>0</v>
      </c>
      <c r="AE802" s="31">
        <f t="shared" si="472"/>
        <v>0</v>
      </c>
      <c r="AF802" s="31">
        <f t="shared" si="473"/>
        <v>0</v>
      </c>
    </row>
    <row r="803" spans="1:32" ht="16.5" thickTop="1" thickBot="1" x14ac:dyDescent="0.3">
      <c r="A803">
        <v>5</v>
      </c>
      <c r="B803" s="16"/>
      <c r="C803" s="16"/>
      <c r="D803" s="16"/>
      <c r="E803" s="16"/>
      <c r="F803" s="16"/>
      <c r="G803" s="16"/>
      <c r="H803" s="16"/>
      <c r="I803" s="179"/>
      <c r="J803" s="179"/>
      <c r="K803" s="179"/>
      <c r="L803" s="179"/>
      <c r="M803" s="247"/>
      <c r="N803" s="246"/>
      <c r="O803" s="25"/>
      <c r="P803" s="116"/>
      <c r="Q803" s="116"/>
      <c r="R803" s="117"/>
      <c r="S803" s="30">
        <f t="shared" si="464"/>
        <v>0</v>
      </c>
      <c r="T803" s="31">
        <f t="shared" si="465"/>
        <v>0</v>
      </c>
      <c r="U803" s="31">
        <f t="shared" si="468"/>
        <v>0</v>
      </c>
      <c r="V803" s="31">
        <f t="shared" si="466"/>
        <v>0</v>
      </c>
      <c r="W803" s="31">
        <f t="shared" si="469"/>
        <v>0</v>
      </c>
      <c r="X803" s="32"/>
      <c r="Y803" s="116"/>
      <c r="Z803" s="116"/>
      <c r="AA803" s="115"/>
      <c r="AB803" s="30">
        <f t="shared" si="467"/>
        <v>0</v>
      </c>
      <c r="AC803" s="31">
        <f t="shared" si="470"/>
        <v>0</v>
      </c>
      <c r="AD803" s="31">
        <f t="shared" si="471"/>
        <v>0</v>
      </c>
      <c r="AE803" s="31">
        <f t="shared" si="472"/>
        <v>0</v>
      </c>
      <c r="AF803" s="31">
        <f t="shared" si="473"/>
        <v>0</v>
      </c>
    </row>
    <row r="804" spans="1:32" ht="16.5" thickTop="1" thickBot="1" x14ac:dyDescent="0.3">
      <c r="A804">
        <v>6</v>
      </c>
      <c r="B804" s="16"/>
      <c r="C804" s="16"/>
      <c r="D804" s="16"/>
      <c r="E804" s="16"/>
      <c r="F804" s="16"/>
      <c r="G804" s="16"/>
      <c r="H804" s="16"/>
      <c r="I804" s="16"/>
      <c r="J804" s="16"/>
      <c r="K804" s="16"/>
      <c r="L804" s="16"/>
      <c r="M804" s="34"/>
      <c r="N804" s="28"/>
      <c r="O804" s="25"/>
      <c r="P804" s="116"/>
      <c r="Q804" s="116"/>
      <c r="R804" s="117"/>
      <c r="S804" s="30">
        <f t="shared" si="464"/>
        <v>0</v>
      </c>
      <c r="T804" s="31">
        <f t="shared" si="465"/>
        <v>0</v>
      </c>
      <c r="U804" s="31">
        <f t="shared" si="468"/>
        <v>0</v>
      </c>
      <c r="V804" s="31">
        <f t="shared" si="466"/>
        <v>0</v>
      </c>
      <c r="W804" s="31">
        <f t="shared" si="469"/>
        <v>0</v>
      </c>
      <c r="X804" s="32"/>
      <c r="Y804" s="114"/>
      <c r="Z804" s="114"/>
      <c r="AA804" s="115"/>
      <c r="AB804" s="30">
        <f t="shared" si="467"/>
        <v>0</v>
      </c>
      <c r="AC804" s="31">
        <f t="shared" si="470"/>
        <v>0</v>
      </c>
      <c r="AD804" s="31">
        <f t="shared" si="471"/>
        <v>0</v>
      </c>
      <c r="AE804" s="31">
        <f t="shared" si="472"/>
        <v>0</v>
      </c>
      <c r="AF804" s="31">
        <f t="shared" si="473"/>
        <v>0</v>
      </c>
    </row>
    <row r="805" spans="1:32" ht="16.5" thickTop="1" thickBot="1" x14ac:dyDescent="0.3">
      <c r="A805">
        <v>7</v>
      </c>
      <c r="B805" s="16"/>
      <c r="C805" s="16"/>
      <c r="D805" s="16"/>
      <c r="E805" s="16"/>
      <c r="F805" s="16"/>
      <c r="G805" s="16"/>
      <c r="H805" s="16"/>
      <c r="I805" s="16"/>
      <c r="J805" s="16"/>
      <c r="K805" s="16"/>
      <c r="L805" s="16"/>
      <c r="M805" s="34"/>
      <c r="N805" s="28"/>
      <c r="O805" s="25"/>
      <c r="P805" s="116"/>
      <c r="Q805" s="116"/>
      <c r="R805" s="117"/>
      <c r="S805" s="30">
        <f t="shared" si="464"/>
        <v>0</v>
      </c>
      <c r="T805" s="31">
        <f t="shared" si="465"/>
        <v>0</v>
      </c>
      <c r="U805" s="31">
        <f t="shared" si="468"/>
        <v>0</v>
      </c>
      <c r="V805" s="31">
        <f t="shared" si="466"/>
        <v>0</v>
      </c>
      <c r="W805" s="31">
        <f t="shared" si="469"/>
        <v>0</v>
      </c>
      <c r="X805" s="32"/>
      <c r="Y805" s="114"/>
      <c r="Z805" s="114"/>
      <c r="AA805" s="115"/>
      <c r="AB805" s="30">
        <f t="shared" si="467"/>
        <v>0</v>
      </c>
      <c r="AC805" s="31">
        <f t="shared" si="470"/>
        <v>0</v>
      </c>
      <c r="AD805" s="31">
        <f t="shared" si="471"/>
        <v>0</v>
      </c>
      <c r="AE805" s="31">
        <f t="shared" si="472"/>
        <v>0</v>
      </c>
      <c r="AF805" s="31">
        <f t="shared" si="473"/>
        <v>0</v>
      </c>
    </row>
    <row r="806" spans="1:32" ht="16.5" thickTop="1" thickBot="1" x14ac:dyDescent="0.3">
      <c r="A806">
        <v>8</v>
      </c>
      <c r="B806" s="16"/>
      <c r="C806" s="16"/>
      <c r="D806" s="16"/>
      <c r="E806" s="16"/>
      <c r="F806" s="16"/>
      <c r="G806" s="16"/>
      <c r="H806" s="16"/>
      <c r="I806" s="16"/>
      <c r="J806" s="16"/>
      <c r="K806" s="16"/>
      <c r="L806" s="16"/>
      <c r="M806" s="34"/>
      <c r="N806" s="28"/>
      <c r="O806" s="25"/>
      <c r="P806" s="116"/>
      <c r="Q806" s="116"/>
      <c r="R806" s="117"/>
      <c r="S806" s="30">
        <f t="shared" si="464"/>
        <v>0</v>
      </c>
      <c r="T806" s="31">
        <f t="shared" si="465"/>
        <v>0</v>
      </c>
      <c r="U806" s="31">
        <f t="shared" si="468"/>
        <v>0</v>
      </c>
      <c r="V806" s="31">
        <f t="shared" si="466"/>
        <v>0</v>
      </c>
      <c r="W806" s="31">
        <f t="shared" si="469"/>
        <v>0</v>
      </c>
      <c r="X806" s="32"/>
      <c r="Y806" s="114"/>
      <c r="Z806" s="114"/>
      <c r="AA806" s="115"/>
      <c r="AB806" s="30">
        <f t="shared" si="467"/>
        <v>0</v>
      </c>
      <c r="AC806" s="31">
        <f t="shared" si="470"/>
        <v>0</v>
      </c>
      <c r="AD806" s="31">
        <f t="shared" si="471"/>
        <v>0</v>
      </c>
      <c r="AE806" s="31">
        <f t="shared" si="472"/>
        <v>0</v>
      </c>
      <c r="AF806" s="31">
        <f t="shared" si="473"/>
        <v>0</v>
      </c>
    </row>
    <row r="807" spans="1:32" ht="16.5" thickTop="1" thickBot="1" x14ac:dyDescent="0.3">
      <c r="A807">
        <v>9</v>
      </c>
      <c r="B807" s="16"/>
      <c r="C807" s="16"/>
      <c r="D807" s="16"/>
      <c r="E807" s="16"/>
      <c r="F807" s="16"/>
      <c r="G807" s="16"/>
      <c r="H807" s="16"/>
      <c r="I807" s="16"/>
      <c r="J807" s="16"/>
      <c r="K807" s="16"/>
      <c r="L807" s="16"/>
      <c r="M807" s="34"/>
      <c r="N807" s="28"/>
      <c r="O807" s="25"/>
      <c r="P807" s="116"/>
      <c r="Q807" s="116"/>
      <c r="R807" s="117"/>
      <c r="S807" s="30">
        <f t="shared" ref="S807:S814" si="474">IF(P807=0,0,_xlfn.DAYS(Q807,P807)+1)</f>
        <v>0</v>
      </c>
      <c r="T807" s="31">
        <f t="shared" si="465"/>
        <v>0</v>
      </c>
      <c r="U807" s="31">
        <f t="shared" si="468"/>
        <v>0</v>
      </c>
      <c r="V807" s="31">
        <f t="shared" si="466"/>
        <v>0</v>
      </c>
      <c r="W807" s="31">
        <f t="shared" si="469"/>
        <v>0</v>
      </c>
      <c r="X807" s="25"/>
      <c r="Y807" s="114"/>
      <c r="Z807" s="114"/>
      <c r="AA807" s="115"/>
      <c r="AB807" s="30">
        <f t="shared" ref="AB807:AB814" si="475">IF(Y807=0,0,_xlfn.DAYS(Z807,Y807)+1)</f>
        <v>0</v>
      </c>
      <c r="AC807" s="31">
        <f t="shared" si="470"/>
        <v>0</v>
      </c>
      <c r="AD807" s="31">
        <f t="shared" si="471"/>
        <v>0</v>
      </c>
      <c r="AE807" s="31">
        <f t="shared" si="472"/>
        <v>0</v>
      </c>
      <c r="AF807" s="31">
        <f t="shared" si="473"/>
        <v>0</v>
      </c>
    </row>
    <row r="808" spans="1:32" ht="16.5" thickTop="1" thickBot="1" x14ac:dyDescent="0.3">
      <c r="A808">
        <v>10</v>
      </c>
      <c r="B808" s="16"/>
      <c r="C808" s="16"/>
      <c r="D808" s="16"/>
      <c r="E808" s="16"/>
      <c r="F808" s="16"/>
      <c r="G808" s="16"/>
      <c r="H808" s="16"/>
      <c r="I808" s="16"/>
      <c r="J808" s="16"/>
      <c r="K808" s="16"/>
      <c r="L808" s="16"/>
      <c r="M808" s="34"/>
      <c r="N808" s="28"/>
      <c r="O808" s="25"/>
      <c r="P808" s="116"/>
      <c r="Q808" s="116"/>
      <c r="R808" s="117"/>
      <c r="S808" s="30">
        <f t="shared" si="474"/>
        <v>0</v>
      </c>
      <c r="T808" s="31">
        <f t="shared" si="465"/>
        <v>0</v>
      </c>
      <c r="U808" s="31">
        <f t="shared" si="468"/>
        <v>0</v>
      </c>
      <c r="V808" s="31">
        <f t="shared" si="466"/>
        <v>0</v>
      </c>
      <c r="W808" s="31">
        <f t="shared" si="469"/>
        <v>0</v>
      </c>
      <c r="X808" s="25"/>
      <c r="Y808" s="114"/>
      <c r="Z808" s="114"/>
      <c r="AA808" s="115"/>
      <c r="AB808" s="30">
        <f t="shared" si="475"/>
        <v>0</v>
      </c>
      <c r="AC808" s="31">
        <f t="shared" si="470"/>
        <v>0</v>
      </c>
      <c r="AD808" s="31">
        <f t="shared" si="471"/>
        <v>0</v>
      </c>
      <c r="AE808" s="31">
        <f t="shared" si="472"/>
        <v>0</v>
      </c>
      <c r="AF808" s="31">
        <f t="shared" si="473"/>
        <v>0</v>
      </c>
    </row>
    <row r="809" spans="1:32" ht="16.5" thickTop="1" thickBot="1" x14ac:dyDescent="0.3">
      <c r="A809">
        <v>11</v>
      </c>
      <c r="B809" s="16"/>
      <c r="C809" s="16"/>
      <c r="D809" s="16"/>
      <c r="E809" s="16"/>
      <c r="F809" s="16"/>
      <c r="G809" s="16"/>
      <c r="H809" s="16"/>
      <c r="I809" s="16"/>
      <c r="J809" s="16"/>
      <c r="K809" s="16"/>
      <c r="L809" s="16"/>
      <c r="M809" s="34"/>
      <c r="N809" s="28"/>
      <c r="O809" s="25"/>
      <c r="P809" s="116"/>
      <c r="Q809" s="116"/>
      <c r="R809" s="117"/>
      <c r="S809" s="30">
        <f t="shared" si="474"/>
        <v>0</v>
      </c>
      <c r="T809" s="31">
        <f t="shared" si="465"/>
        <v>0</v>
      </c>
      <c r="U809" s="31">
        <f t="shared" si="468"/>
        <v>0</v>
      </c>
      <c r="V809" s="31">
        <f t="shared" si="466"/>
        <v>0</v>
      </c>
      <c r="W809" s="31">
        <f t="shared" si="469"/>
        <v>0</v>
      </c>
      <c r="X809" s="25"/>
      <c r="Y809" s="114"/>
      <c r="Z809" s="114"/>
      <c r="AA809" s="115"/>
      <c r="AB809" s="30">
        <f t="shared" si="475"/>
        <v>0</v>
      </c>
      <c r="AC809" s="31">
        <f t="shared" si="470"/>
        <v>0</v>
      </c>
      <c r="AD809" s="31">
        <f t="shared" si="471"/>
        <v>0</v>
      </c>
      <c r="AE809" s="31">
        <f t="shared" si="472"/>
        <v>0</v>
      </c>
      <c r="AF809" s="31">
        <f t="shared" si="473"/>
        <v>0</v>
      </c>
    </row>
    <row r="810" spans="1:32" ht="16.5" thickTop="1" thickBot="1" x14ac:dyDescent="0.3">
      <c r="A810">
        <v>12</v>
      </c>
      <c r="B810" s="16"/>
      <c r="C810" s="16"/>
      <c r="D810" s="16"/>
      <c r="E810" s="16"/>
      <c r="F810" s="16"/>
      <c r="G810" s="16"/>
      <c r="H810" s="16"/>
      <c r="I810" s="16"/>
      <c r="J810" s="16"/>
      <c r="K810" s="16"/>
      <c r="L810" s="16"/>
      <c r="M810" s="34"/>
      <c r="N810" s="28"/>
      <c r="O810" s="25"/>
      <c r="P810" s="116"/>
      <c r="Q810" s="116"/>
      <c r="R810" s="117"/>
      <c r="S810" s="30">
        <f t="shared" si="474"/>
        <v>0</v>
      </c>
      <c r="T810" s="31">
        <f t="shared" si="465"/>
        <v>0</v>
      </c>
      <c r="U810" s="31">
        <f t="shared" si="468"/>
        <v>0</v>
      </c>
      <c r="V810" s="31">
        <f t="shared" si="466"/>
        <v>0</v>
      </c>
      <c r="W810" s="31">
        <f t="shared" si="469"/>
        <v>0</v>
      </c>
      <c r="X810" s="25"/>
      <c r="Y810" s="114"/>
      <c r="Z810" s="114"/>
      <c r="AA810" s="115"/>
      <c r="AB810" s="30">
        <f t="shared" si="475"/>
        <v>0</v>
      </c>
      <c r="AC810" s="31">
        <f t="shared" si="470"/>
        <v>0</v>
      </c>
      <c r="AD810" s="31">
        <f t="shared" si="471"/>
        <v>0</v>
      </c>
      <c r="AE810" s="31">
        <f t="shared" si="472"/>
        <v>0</v>
      </c>
      <c r="AF810" s="31">
        <f t="shared" si="473"/>
        <v>0</v>
      </c>
    </row>
    <row r="811" spans="1:32" ht="16.5" thickTop="1" thickBot="1" x14ac:dyDescent="0.3">
      <c r="A811">
        <v>13</v>
      </c>
      <c r="B811" s="16"/>
      <c r="C811" s="16"/>
      <c r="D811" s="16"/>
      <c r="E811" s="16"/>
      <c r="F811" s="16"/>
      <c r="G811" s="16"/>
      <c r="H811" s="16"/>
      <c r="I811" s="16"/>
      <c r="J811" s="16"/>
      <c r="K811" s="16"/>
      <c r="L811" s="16"/>
      <c r="M811" s="34"/>
      <c r="N811" s="28"/>
      <c r="O811" s="25"/>
      <c r="P811" s="116"/>
      <c r="Q811" s="116"/>
      <c r="R811" s="117"/>
      <c r="S811" s="30">
        <f t="shared" si="474"/>
        <v>0</v>
      </c>
      <c r="T811" s="31">
        <f t="shared" si="465"/>
        <v>0</v>
      </c>
      <c r="U811" s="31">
        <f t="shared" si="468"/>
        <v>0</v>
      </c>
      <c r="V811" s="31">
        <f t="shared" si="466"/>
        <v>0</v>
      </c>
      <c r="W811" s="31">
        <f t="shared" si="469"/>
        <v>0</v>
      </c>
      <c r="X811" s="25"/>
      <c r="Y811" s="114"/>
      <c r="Z811" s="114"/>
      <c r="AA811" s="115"/>
      <c r="AB811" s="30">
        <f t="shared" si="475"/>
        <v>0</v>
      </c>
      <c r="AC811" s="31">
        <f t="shared" si="470"/>
        <v>0</v>
      </c>
      <c r="AD811" s="31">
        <f t="shared" si="471"/>
        <v>0</v>
      </c>
      <c r="AE811" s="31">
        <f t="shared" si="472"/>
        <v>0</v>
      </c>
      <c r="AF811" s="31">
        <f t="shared" si="473"/>
        <v>0</v>
      </c>
    </row>
    <row r="812" spans="1:32" ht="16.5" thickTop="1" thickBot="1" x14ac:dyDescent="0.3">
      <c r="A812">
        <v>14</v>
      </c>
      <c r="B812" s="16"/>
      <c r="C812" s="16"/>
      <c r="D812" s="16"/>
      <c r="E812" s="16"/>
      <c r="F812" s="16"/>
      <c r="G812" s="16"/>
      <c r="H812" s="16"/>
      <c r="I812" s="16"/>
      <c r="J812" s="16"/>
      <c r="K812" s="16"/>
      <c r="L812" s="16"/>
      <c r="M812" s="34"/>
      <c r="N812" s="28"/>
      <c r="O812" s="25"/>
      <c r="P812" s="116"/>
      <c r="Q812" s="116"/>
      <c r="R812" s="117"/>
      <c r="S812" s="30">
        <f t="shared" si="474"/>
        <v>0</v>
      </c>
      <c r="T812" s="31">
        <f t="shared" si="465"/>
        <v>0</v>
      </c>
      <c r="U812" s="31">
        <f t="shared" si="468"/>
        <v>0</v>
      </c>
      <c r="V812" s="31">
        <f t="shared" si="466"/>
        <v>0</v>
      </c>
      <c r="W812" s="31">
        <f t="shared" si="469"/>
        <v>0</v>
      </c>
      <c r="X812" s="25"/>
      <c r="Y812" s="114"/>
      <c r="Z812" s="114"/>
      <c r="AA812" s="115"/>
      <c r="AB812" s="30">
        <f t="shared" si="475"/>
        <v>0</v>
      </c>
      <c r="AC812" s="31">
        <f t="shared" si="470"/>
        <v>0</v>
      </c>
      <c r="AD812" s="31">
        <f t="shared" si="471"/>
        <v>0</v>
      </c>
      <c r="AE812" s="31">
        <f t="shared" si="472"/>
        <v>0</v>
      </c>
      <c r="AF812" s="31">
        <f t="shared" si="473"/>
        <v>0</v>
      </c>
    </row>
    <row r="813" spans="1:32" ht="16.5" thickTop="1" thickBot="1" x14ac:dyDescent="0.3">
      <c r="A813">
        <v>15</v>
      </c>
      <c r="B813" s="16"/>
      <c r="C813" s="16"/>
      <c r="D813" s="16"/>
      <c r="E813" s="16"/>
      <c r="F813" s="16"/>
      <c r="G813" s="16"/>
      <c r="H813" s="16"/>
      <c r="I813" s="16"/>
      <c r="J813" s="16"/>
      <c r="K813" s="16"/>
      <c r="L813" s="16"/>
      <c r="M813" s="34"/>
      <c r="N813" s="28"/>
      <c r="O813" s="25"/>
      <c r="P813" s="116"/>
      <c r="Q813" s="116"/>
      <c r="R813" s="117"/>
      <c r="S813" s="30">
        <f t="shared" si="474"/>
        <v>0</v>
      </c>
      <c r="T813" s="31">
        <f t="shared" si="465"/>
        <v>0</v>
      </c>
      <c r="U813" s="31">
        <f t="shared" si="468"/>
        <v>0</v>
      </c>
      <c r="V813" s="31">
        <f t="shared" si="466"/>
        <v>0</v>
      </c>
      <c r="W813" s="31">
        <f t="shared" si="469"/>
        <v>0</v>
      </c>
      <c r="X813" s="25"/>
      <c r="Y813" s="114"/>
      <c r="Z813" s="114"/>
      <c r="AA813" s="115"/>
      <c r="AB813" s="30">
        <f t="shared" si="475"/>
        <v>0</v>
      </c>
      <c r="AC813" s="31">
        <f t="shared" si="470"/>
        <v>0</v>
      </c>
      <c r="AD813" s="31">
        <f t="shared" si="471"/>
        <v>0</v>
      </c>
      <c r="AE813" s="31">
        <f t="shared" si="472"/>
        <v>0</v>
      </c>
      <c r="AF813" s="31">
        <f t="shared" si="473"/>
        <v>0</v>
      </c>
    </row>
    <row r="814" spans="1:32" ht="16.5" thickTop="1" thickBot="1" x14ac:dyDescent="0.3">
      <c r="A814">
        <v>16</v>
      </c>
      <c r="B814" s="16"/>
      <c r="C814" s="16"/>
      <c r="D814" s="16"/>
      <c r="E814" s="16"/>
      <c r="F814" s="16"/>
      <c r="G814" s="16"/>
      <c r="H814" s="16"/>
      <c r="I814" s="16"/>
      <c r="J814" s="16"/>
      <c r="K814" s="16"/>
      <c r="L814" s="16"/>
      <c r="M814" s="34"/>
      <c r="N814" s="28"/>
      <c r="O814" s="25"/>
      <c r="P814" s="116"/>
      <c r="Q814" s="116"/>
      <c r="R814" s="117"/>
      <c r="S814" s="30">
        <f t="shared" si="474"/>
        <v>0</v>
      </c>
      <c r="T814" s="86">
        <f t="shared" si="465"/>
        <v>0</v>
      </c>
      <c r="U814" s="86">
        <f t="shared" si="468"/>
        <v>0</v>
      </c>
      <c r="V814" s="86">
        <f t="shared" si="466"/>
        <v>0</v>
      </c>
      <c r="W814" s="86">
        <f t="shared" si="469"/>
        <v>0</v>
      </c>
      <c r="X814" s="25"/>
      <c r="Y814" s="114"/>
      <c r="Z814" s="114"/>
      <c r="AA814" s="115"/>
      <c r="AB814" s="30">
        <f t="shared" si="475"/>
        <v>0</v>
      </c>
      <c r="AC814" s="86">
        <f t="shared" si="470"/>
        <v>0</v>
      </c>
      <c r="AD814" s="86">
        <f t="shared" si="471"/>
        <v>0</v>
      </c>
      <c r="AE814" s="86">
        <f t="shared" si="472"/>
        <v>0</v>
      </c>
      <c r="AF814" s="86">
        <f t="shared" si="473"/>
        <v>0</v>
      </c>
    </row>
    <row r="815" spans="1:32" ht="17.25" thickTop="1" thickBot="1" x14ac:dyDescent="0.3">
      <c r="B815" s="74"/>
      <c r="C815" s="25"/>
      <c r="D815" s="25"/>
      <c r="E815" s="25"/>
      <c r="F815" s="25"/>
      <c r="G815" s="25"/>
      <c r="H815" s="25"/>
      <c r="I815" s="25"/>
      <c r="J815" s="25"/>
      <c r="K815" s="25"/>
      <c r="L815" s="25"/>
      <c r="M815" s="25"/>
      <c r="N815" s="25"/>
      <c r="O815" s="25"/>
      <c r="P815" s="25"/>
      <c r="Q815" s="25"/>
      <c r="R815" s="25"/>
      <c r="S815" s="36"/>
      <c r="T815" s="94">
        <f>SUM(T799:T814)</f>
        <v>0</v>
      </c>
      <c r="U815" s="94">
        <f>SUM(U799:U814)</f>
        <v>0</v>
      </c>
      <c r="V815" s="94">
        <f>SUM(V799:V814)</f>
        <v>0</v>
      </c>
      <c r="W815" s="94">
        <f>SUM(W799:W814)</f>
        <v>0</v>
      </c>
      <c r="X815" s="25"/>
      <c r="Y815" s="25"/>
      <c r="Z815" s="25"/>
      <c r="AA815" s="25"/>
      <c r="AB815" s="93">
        <f>SUM(AB799:AB814)</f>
        <v>0</v>
      </c>
      <c r="AC815" s="93">
        <f>SUM(AC799:AC814)</f>
        <v>0</v>
      </c>
      <c r="AD815" s="93">
        <f>SUM(AD799:AD814)</f>
        <v>0</v>
      </c>
      <c r="AE815" s="93">
        <f>SUM(AE799:AE814)</f>
        <v>0</v>
      </c>
      <c r="AF815" s="94">
        <f>SUM(AF799:AF814)</f>
        <v>0</v>
      </c>
    </row>
    <row r="816" spans="1:32" ht="16.5" thickTop="1" thickBot="1" x14ac:dyDescent="0.3">
      <c r="B816" s="25"/>
      <c r="C816" s="25"/>
      <c r="D816" s="25"/>
      <c r="E816" s="25"/>
      <c r="F816" s="25"/>
      <c r="G816" s="25"/>
      <c r="H816" s="25"/>
      <c r="I816" s="25"/>
      <c r="J816" s="25"/>
      <c r="K816" s="25"/>
      <c r="L816" s="25"/>
      <c r="M816" s="25"/>
      <c r="N816" s="25"/>
      <c r="O816" s="25"/>
      <c r="P816" s="25"/>
      <c r="Q816" s="25"/>
      <c r="R816" s="25"/>
      <c r="S816" s="36"/>
      <c r="T816" s="37"/>
      <c r="U816" s="37"/>
      <c r="V816" s="37"/>
      <c r="W816" s="37"/>
      <c r="X816" s="25"/>
      <c r="Y816" s="25"/>
      <c r="Z816" s="130" t="s">
        <v>53</v>
      </c>
      <c r="AA816" s="131">
        <f>INT(+AB815/30)</f>
        <v>0</v>
      </c>
      <c r="AB816" s="283" t="str">
        <f>IF(W815&lt;&gt;0,IF(W815=AF815," DAL TOTALE DELLE SOMME I PERIODI SOVRAPPOSTI SONO RISOLTI !","ESISTONO ANCORA PERIODI SOVRAPPOSTI O N. ORE ERRATO !")," ")</f>
        <v xml:space="preserve"> </v>
      </c>
      <c r="AC816" s="284"/>
      <c r="AD816" s="284"/>
      <c r="AE816" s="284"/>
      <c r="AF816" s="285"/>
    </row>
    <row r="817" spans="1:32" ht="15.75" thickBot="1" x14ac:dyDescent="0.3">
      <c r="B817" s="25"/>
      <c r="C817" s="25"/>
      <c r="D817" s="25"/>
      <c r="E817" s="25"/>
      <c r="F817" s="25"/>
      <c r="G817" s="25"/>
      <c r="H817" s="25"/>
      <c r="I817" s="25"/>
      <c r="J817" s="25"/>
      <c r="K817" s="25"/>
      <c r="L817" s="25"/>
      <c r="M817" s="25"/>
      <c r="N817" s="25"/>
      <c r="O817" s="25"/>
      <c r="P817" s="25"/>
      <c r="Q817" s="25"/>
      <c r="R817" s="25"/>
      <c r="S817" s="36"/>
      <c r="T817" s="37"/>
      <c r="U817" s="37"/>
      <c r="V817" s="37"/>
      <c r="W817" s="37"/>
      <c r="X817" s="25"/>
      <c r="Y817" s="25"/>
      <c r="Z817" s="132" t="s">
        <v>54</v>
      </c>
      <c r="AA817" s="133">
        <f>+AB815-INT(AB815/30)*30</f>
        <v>0</v>
      </c>
      <c r="AB817" s="47"/>
      <c r="AC817" s="38"/>
      <c r="AD817" s="38"/>
      <c r="AE817" s="38"/>
      <c r="AF817" s="151"/>
    </row>
    <row r="818" spans="1:32" ht="16.5" thickTop="1" thickBot="1" x14ac:dyDescent="0.3">
      <c r="B818" s="25"/>
      <c r="C818" s="25"/>
      <c r="D818" s="25"/>
      <c r="E818" s="25"/>
      <c r="F818" s="25"/>
      <c r="G818" s="25"/>
      <c r="H818" s="25"/>
      <c r="I818" s="25"/>
      <c r="J818" s="25"/>
      <c r="K818" s="25"/>
      <c r="L818" s="25"/>
      <c r="M818" s="25"/>
      <c r="N818" s="25"/>
      <c r="O818" s="25"/>
      <c r="P818" s="25"/>
      <c r="Q818" s="25"/>
      <c r="R818" s="25"/>
      <c r="S818" s="36"/>
      <c r="T818" s="37"/>
      <c r="U818" s="37"/>
      <c r="V818" s="37"/>
      <c r="W818" s="37"/>
      <c r="X818" s="25"/>
      <c r="Y818" s="25"/>
      <c r="Z818" s="25"/>
      <c r="AA818" s="25"/>
      <c r="AB818" s="47"/>
      <c r="AC818" s="38"/>
      <c r="AD818" s="38"/>
      <c r="AE818" s="38"/>
      <c r="AF818" s="151"/>
    </row>
    <row r="819" spans="1:32" ht="27" thickBot="1" x14ac:dyDescent="0.4">
      <c r="A819" s="15">
        <v>38</v>
      </c>
      <c r="B819" s="89" t="s">
        <v>27</v>
      </c>
      <c r="C819" s="289">
        <v>2009</v>
      </c>
      <c r="D819" s="290"/>
      <c r="E819" s="290"/>
      <c r="F819" s="291"/>
      <c r="G819" s="295" t="s">
        <v>7</v>
      </c>
      <c r="H819" s="296"/>
      <c r="I819" s="296"/>
      <c r="J819" s="297"/>
      <c r="K819" s="298">
        <v>25333.5</v>
      </c>
      <c r="L819" s="299"/>
      <c r="M819" s="299"/>
      <c r="N819" s="300"/>
      <c r="O819" s="26"/>
      <c r="P819" s="301" t="s">
        <v>3</v>
      </c>
      <c r="Q819" s="302"/>
      <c r="R819" s="303"/>
      <c r="S819" s="157" t="s">
        <v>6</v>
      </c>
      <c r="T819" s="310">
        <f>+K819/12/30/18</f>
        <v>3.9094907407407411</v>
      </c>
      <c r="U819" s="310"/>
      <c r="V819" s="310"/>
      <c r="W819" s="311"/>
      <c r="X819" s="7"/>
      <c r="Y819" s="286" t="s">
        <v>4</v>
      </c>
      <c r="Z819" s="287"/>
      <c r="AA819" s="287"/>
      <c r="AB819" s="287"/>
      <c r="AC819" s="287"/>
      <c r="AD819" s="287"/>
      <c r="AE819" s="287"/>
      <c r="AF819" s="288"/>
    </row>
    <row r="820" spans="1:32" ht="16.5" thickTop="1" thickBot="1" x14ac:dyDescent="0.3">
      <c r="A820" s="173"/>
      <c r="B820" s="24" t="s">
        <v>51</v>
      </c>
      <c r="C820" s="2" t="s">
        <v>9</v>
      </c>
      <c r="D820" s="2" t="s">
        <v>10</v>
      </c>
      <c r="E820" s="2" t="s">
        <v>11</v>
      </c>
      <c r="F820" s="2" t="s">
        <v>12</v>
      </c>
      <c r="G820" s="2" t="s">
        <v>13</v>
      </c>
      <c r="H820" s="2" t="s">
        <v>14</v>
      </c>
      <c r="I820" s="2" t="s">
        <v>15</v>
      </c>
      <c r="J820" s="2" t="s">
        <v>16</v>
      </c>
      <c r="K820" s="2" t="s">
        <v>17</v>
      </c>
      <c r="L820" s="2" t="s">
        <v>18</v>
      </c>
      <c r="M820" s="1" t="s">
        <v>19</v>
      </c>
      <c r="N820" s="3" t="s">
        <v>0</v>
      </c>
      <c r="O820" s="25"/>
      <c r="P820" s="2" t="s">
        <v>1</v>
      </c>
      <c r="Q820" s="2" t="s">
        <v>2</v>
      </c>
      <c r="R820" s="2" t="s">
        <v>0</v>
      </c>
      <c r="S820" s="155" t="s">
        <v>5</v>
      </c>
      <c r="T820" s="143" t="s">
        <v>20</v>
      </c>
      <c r="U820" s="144" t="s">
        <v>21</v>
      </c>
      <c r="V820" s="144" t="s">
        <v>23</v>
      </c>
      <c r="W820" s="144" t="s">
        <v>22</v>
      </c>
      <c r="X820" s="4"/>
      <c r="Y820" s="6" t="s">
        <v>1</v>
      </c>
      <c r="Z820" s="6" t="s">
        <v>2</v>
      </c>
      <c r="AA820" s="6" t="s">
        <v>0</v>
      </c>
      <c r="AB820" s="10" t="s">
        <v>5</v>
      </c>
      <c r="AC820" s="6" t="s">
        <v>20</v>
      </c>
      <c r="AD820" s="4" t="s">
        <v>21</v>
      </c>
      <c r="AE820" s="4" t="s">
        <v>23</v>
      </c>
      <c r="AF820" s="144" t="s">
        <v>22</v>
      </c>
    </row>
    <row r="821" spans="1:32" ht="16.5" thickTop="1" thickBot="1" x14ac:dyDescent="0.3">
      <c r="A821">
        <v>1</v>
      </c>
      <c r="B821" s="255"/>
      <c r="C821" s="178"/>
      <c r="D821" s="178"/>
      <c r="E821" s="178"/>
      <c r="F821" s="178"/>
      <c r="G821" s="178"/>
      <c r="H821" s="178"/>
      <c r="I821" s="178"/>
      <c r="J821" s="178"/>
      <c r="K821" s="178"/>
      <c r="L821" s="178"/>
      <c r="M821" s="245"/>
      <c r="N821" s="246"/>
      <c r="O821" s="25"/>
      <c r="P821" s="114"/>
      <c r="Q821" s="114"/>
      <c r="R821" s="115"/>
      <c r="S821" s="30">
        <f t="shared" ref="S821:S827" si="476">IF(P821=0,0,_xlfn.DAYS(Q821,P821)+1)</f>
        <v>0</v>
      </c>
      <c r="T821" s="31">
        <f t="shared" ref="T821:T836" si="477">+$T$819*S821*R821</f>
        <v>0</v>
      </c>
      <c r="U821" s="31">
        <f>+T821/12</f>
        <v>0</v>
      </c>
      <c r="V821" s="31">
        <f t="shared" ref="V821:V836" si="478">$K$819/12/30*32*S821/360/18*R821</f>
        <v>0</v>
      </c>
      <c r="W821" s="31">
        <f>+U821+V821+T821</f>
        <v>0</v>
      </c>
      <c r="X821" s="32"/>
      <c r="Y821" s="116"/>
      <c r="Z821" s="116"/>
      <c r="AA821" s="117"/>
      <c r="AB821" s="30">
        <f t="shared" ref="AB821:AB836" si="479">IF(Y821=0,0,_xlfn.DAYS(Z821,Y821)+1)</f>
        <v>0</v>
      </c>
      <c r="AC821" s="31">
        <f>+$T$819*AA821*AB821</f>
        <v>0</v>
      </c>
      <c r="AD821" s="31">
        <f>+AC821/12</f>
        <v>0</v>
      </c>
      <c r="AE821" s="31">
        <f>$K$819/12/30*32*AB821/360/18*AA821</f>
        <v>0</v>
      </c>
      <c r="AF821" s="31">
        <f>+AD821+AE821+AC821</f>
        <v>0</v>
      </c>
    </row>
    <row r="822" spans="1:32" ht="16.5" thickTop="1" thickBot="1" x14ac:dyDescent="0.3">
      <c r="A822">
        <v>2</v>
      </c>
      <c r="B822" s="178"/>
      <c r="C822" s="179"/>
      <c r="D822" s="179"/>
      <c r="E822" s="179"/>
      <c r="F822" s="179"/>
      <c r="G822" s="179"/>
      <c r="H822" s="179"/>
      <c r="I822" s="179"/>
      <c r="J822" s="179"/>
      <c r="K822" s="179"/>
      <c r="L822" s="179"/>
      <c r="M822" s="247"/>
      <c r="N822" s="246"/>
      <c r="O822" s="25"/>
      <c r="P822" s="116"/>
      <c r="Q822" s="116"/>
      <c r="R822" s="117"/>
      <c r="S822" s="30">
        <f t="shared" si="476"/>
        <v>0</v>
      </c>
      <c r="T822" s="31">
        <f t="shared" si="477"/>
        <v>0</v>
      </c>
      <c r="U822" s="31">
        <f t="shared" ref="U822:U836" si="480">+T822/12</f>
        <v>0</v>
      </c>
      <c r="V822" s="31">
        <f t="shared" si="478"/>
        <v>0</v>
      </c>
      <c r="W822" s="31">
        <f t="shared" ref="W822:W836" si="481">+U822+V822+T822</f>
        <v>0</v>
      </c>
      <c r="X822" s="32"/>
      <c r="Y822" s="116"/>
      <c r="Z822" s="116"/>
      <c r="AA822" s="117"/>
      <c r="AB822" s="30">
        <f t="shared" si="479"/>
        <v>0</v>
      </c>
      <c r="AC822" s="31">
        <f t="shared" ref="AC822:AC835" si="482">+$T$819*AA822*AB822</f>
        <v>0</v>
      </c>
      <c r="AD822" s="31">
        <f t="shared" ref="AD822:AD836" si="483">+AC822/12</f>
        <v>0</v>
      </c>
      <c r="AE822" s="31">
        <f t="shared" ref="AE822:AE835" si="484">$K$819/12/30*32*AB822/360/18*AA822</f>
        <v>0</v>
      </c>
      <c r="AF822" s="31">
        <f t="shared" ref="AF822:AF835" si="485">+AD822+AE822+AC822</f>
        <v>0</v>
      </c>
    </row>
    <row r="823" spans="1:32" ht="16.5" thickTop="1" thickBot="1" x14ac:dyDescent="0.3">
      <c r="A823">
        <v>3</v>
      </c>
      <c r="B823" s="179"/>
      <c r="C823" s="179"/>
      <c r="D823" s="179"/>
      <c r="E823" s="179"/>
      <c r="F823" s="179"/>
      <c r="G823" s="179"/>
      <c r="H823" s="179"/>
      <c r="I823" s="179"/>
      <c r="J823" s="179"/>
      <c r="K823" s="179"/>
      <c r="L823" s="179"/>
      <c r="M823" s="247"/>
      <c r="N823" s="246"/>
      <c r="O823" s="25"/>
      <c r="P823" s="116"/>
      <c r="Q823" s="116"/>
      <c r="R823" s="117"/>
      <c r="S823" s="30">
        <f t="shared" si="476"/>
        <v>0</v>
      </c>
      <c r="T823" s="31">
        <f t="shared" si="477"/>
        <v>0</v>
      </c>
      <c r="U823" s="31">
        <f t="shared" si="480"/>
        <v>0</v>
      </c>
      <c r="V823" s="31">
        <f t="shared" si="478"/>
        <v>0</v>
      </c>
      <c r="W823" s="31">
        <f t="shared" si="481"/>
        <v>0</v>
      </c>
      <c r="X823" s="32"/>
      <c r="Y823" s="116"/>
      <c r="Z823" s="116"/>
      <c r="AA823" s="117"/>
      <c r="AB823" s="30">
        <f t="shared" si="479"/>
        <v>0</v>
      </c>
      <c r="AC823" s="31">
        <f t="shared" si="482"/>
        <v>0</v>
      </c>
      <c r="AD823" s="31">
        <f t="shared" si="483"/>
        <v>0</v>
      </c>
      <c r="AE823" s="31">
        <f t="shared" si="484"/>
        <v>0</v>
      </c>
      <c r="AF823" s="31">
        <f t="shared" si="485"/>
        <v>0</v>
      </c>
    </row>
    <row r="824" spans="1:32" ht="16.5" thickTop="1" thickBot="1" x14ac:dyDescent="0.3">
      <c r="A824">
        <v>4</v>
      </c>
      <c r="B824" s="179"/>
      <c r="C824" s="179"/>
      <c r="D824" s="179"/>
      <c r="E824" s="179"/>
      <c r="F824" s="179"/>
      <c r="G824" s="179"/>
      <c r="H824" s="179"/>
      <c r="I824" s="179"/>
      <c r="J824" s="179"/>
      <c r="K824" s="179"/>
      <c r="L824" s="179"/>
      <c r="M824" s="247"/>
      <c r="N824" s="246"/>
      <c r="O824" s="25"/>
      <c r="P824" s="116"/>
      <c r="Q824" s="116"/>
      <c r="R824" s="117"/>
      <c r="S824" s="30">
        <f t="shared" si="476"/>
        <v>0</v>
      </c>
      <c r="T824" s="31">
        <f t="shared" si="477"/>
        <v>0</v>
      </c>
      <c r="U824" s="31">
        <f t="shared" si="480"/>
        <v>0</v>
      </c>
      <c r="V824" s="31">
        <f t="shared" si="478"/>
        <v>0</v>
      </c>
      <c r="W824" s="31">
        <f t="shared" si="481"/>
        <v>0</v>
      </c>
      <c r="X824" s="32"/>
      <c r="Y824" s="114"/>
      <c r="Z824" s="114"/>
      <c r="AA824" s="115"/>
      <c r="AB824" s="30">
        <f t="shared" si="479"/>
        <v>0</v>
      </c>
      <c r="AC824" s="31">
        <f t="shared" si="482"/>
        <v>0</v>
      </c>
      <c r="AD824" s="31">
        <f t="shared" si="483"/>
        <v>0</v>
      </c>
      <c r="AE824" s="31">
        <f t="shared" si="484"/>
        <v>0</v>
      </c>
      <c r="AF824" s="31">
        <f t="shared" si="485"/>
        <v>0</v>
      </c>
    </row>
    <row r="825" spans="1:32" ht="16.5" thickTop="1" thickBot="1" x14ac:dyDescent="0.3">
      <c r="A825">
        <v>5</v>
      </c>
      <c r="B825" s="179"/>
      <c r="C825" s="179"/>
      <c r="D825" s="179"/>
      <c r="E825" s="179"/>
      <c r="F825" s="179"/>
      <c r="G825" s="179"/>
      <c r="H825" s="179"/>
      <c r="I825" s="179"/>
      <c r="J825" s="179"/>
      <c r="K825" s="179"/>
      <c r="L825" s="179"/>
      <c r="M825" s="247"/>
      <c r="N825" s="246"/>
      <c r="O825" s="25"/>
      <c r="P825" s="116"/>
      <c r="Q825" s="116"/>
      <c r="R825" s="117"/>
      <c r="S825" s="30">
        <f t="shared" si="476"/>
        <v>0</v>
      </c>
      <c r="T825" s="31">
        <f t="shared" si="477"/>
        <v>0</v>
      </c>
      <c r="U825" s="31">
        <f t="shared" si="480"/>
        <v>0</v>
      </c>
      <c r="V825" s="31">
        <f t="shared" si="478"/>
        <v>0</v>
      </c>
      <c r="W825" s="31">
        <f t="shared" si="481"/>
        <v>0</v>
      </c>
      <c r="X825" s="32"/>
      <c r="Y825" s="114"/>
      <c r="Z825" s="114"/>
      <c r="AA825" s="115"/>
      <c r="AB825" s="30">
        <f t="shared" si="479"/>
        <v>0</v>
      </c>
      <c r="AC825" s="31">
        <f t="shared" si="482"/>
        <v>0</v>
      </c>
      <c r="AD825" s="31">
        <f t="shared" si="483"/>
        <v>0</v>
      </c>
      <c r="AE825" s="31">
        <f t="shared" si="484"/>
        <v>0</v>
      </c>
      <c r="AF825" s="31">
        <f t="shared" si="485"/>
        <v>0</v>
      </c>
    </row>
    <row r="826" spans="1:32" ht="16.5" thickTop="1" thickBot="1" x14ac:dyDescent="0.3">
      <c r="A826">
        <v>6</v>
      </c>
      <c r="B826" s="16"/>
      <c r="C826" s="16"/>
      <c r="D826" s="16"/>
      <c r="E826" s="16"/>
      <c r="F826" s="16"/>
      <c r="G826" s="16"/>
      <c r="H826" s="16"/>
      <c r="I826" s="16"/>
      <c r="J826" s="16"/>
      <c r="K826" s="16"/>
      <c r="L826" s="16"/>
      <c r="M826" s="34"/>
      <c r="N826" s="28"/>
      <c r="O826" s="25"/>
      <c r="P826" s="116"/>
      <c r="Q826" s="116"/>
      <c r="R826" s="117"/>
      <c r="S826" s="30">
        <f t="shared" si="476"/>
        <v>0</v>
      </c>
      <c r="T826" s="31">
        <f t="shared" si="477"/>
        <v>0</v>
      </c>
      <c r="U826" s="31">
        <f t="shared" si="480"/>
        <v>0</v>
      </c>
      <c r="V826" s="31">
        <f t="shared" si="478"/>
        <v>0</v>
      </c>
      <c r="W826" s="31">
        <f t="shared" si="481"/>
        <v>0</v>
      </c>
      <c r="X826" s="32"/>
      <c r="Y826" s="114"/>
      <c r="Z826" s="114"/>
      <c r="AA826" s="115"/>
      <c r="AB826" s="30">
        <f t="shared" si="479"/>
        <v>0</v>
      </c>
      <c r="AC826" s="31">
        <f t="shared" si="482"/>
        <v>0</v>
      </c>
      <c r="AD826" s="31">
        <f t="shared" si="483"/>
        <v>0</v>
      </c>
      <c r="AE826" s="31">
        <f t="shared" si="484"/>
        <v>0</v>
      </c>
      <c r="AF826" s="31">
        <f t="shared" si="485"/>
        <v>0</v>
      </c>
    </row>
    <row r="827" spans="1:32" ht="16.5" thickTop="1" thickBot="1" x14ac:dyDescent="0.3">
      <c r="A827">
        <v>7</v>
      </c>
      <c r="B827" s="16"/>
      <c r="C827" s="16"/>
      <c r="D827" s="16"/>
      <c r="E827" s="16"/>
      <c r="F827" s="16"/>
      <c r="G827" s="16"/>
      <c r="H827" s="16"/>
      <c r="I827" s="16"/>
      <c r="J827" s="16"/>
      <c r="K827" s="16"/>
      <c r="L827" s="16"/>
      <c r="M827" s="34"/>
      <c r="N827" s="28"/>
      <c r="O827" s="25"/>
      <c r="P827" s="116"/>
      <c r="Q827" s="116"/>
      <c r="R827" s="117"/>
      <c r="S827" s="30">
        <f t="shared" si="476"/>
        <v>0</v>
      </c>
      <c r="T827" s="31">
        <f t="shared" si="477"/>
        <v>0</v>
      </c>
      <c r="U827" s="31">
        <f t="shared" si="480"/>
        <v>0</v>
      </c>
      <c r="V827" s="31">
        <f t="shared" si="478"/>
        <v>0</v>
      </c>
      <c r="W827" s="31">
        <f t="shared" si="481"/>
        <v>0</v>
      </c>
      <c r="X827" s="32"/>
      <c r="Y827" s="114"/>
      <c r="Z827" s="114"/>
      <c r="AA827" s="115"/>
      <c r="AB827" s="30">
        <f t="shared" si="479"/>
        <v>0</v>
      </c>
      <c r="AC827" s="31">
        <f t="shared" si="482"/>
        <v>0</v>
      </c>
      <c r="AD827" s="31">
        <f t="shared" si="483"/>
        <v>0</v>
      </c>
      <c r="AE827" s="31">
        <f t="shared" si="484"/>
        <v>0</v>
      </c>
      <c r="AF827" s="31">
        <f t="shared" si="485"/>
        <v>0</v>
      </c>
    </row>
    <row r="828" spans="1:32" ht="16.5" thickTop="1" thickBot="1" x14ac:dyDescent="0.3">
      <c r="A828">
        <v>8</v>
      </c>
      <c r="B828" s="16"/>
      <c r="C828" s="16"/>
      <c r="D828" s="16"/>
      <c r="E828" s="16"/>
      <c r="F828" s="16"/>
      <c r="G828" s="16"/>
      <c r="H828" s="16"/>
      <c r="I828" s="16"/>
      <c r="J828" s="16"/>
      <c r="K828" s="16"/>
      <c r="L828" s="16"/>
      <c r="M828" s="34"/>
      <c r="N828" s="28"/>
      <c r="O828" s="25"/>
      <c r="P828" s="116"/>
      <c r="Q828" s="116"/>
      <c r="R828" s="117"/>
      <c r="S828" s="30">
        <f t="shared" ref="S828:S836" si="486">IF(P828=0,0,_xlfn.DAYS(Q828,P828)+1)</f>
        <v>0</v>
      </c>
      <c r="T828" s="31">
        <f t="shared" si="477"/>
        <v>0</v>
      </c>
      <c r="U828" s="31">
        <f t="shared" si="480"/>
        <v>0</v>
      </c>
      <c r="V828" s="31">
        <f t="shared" si="478"/>
        <v>0</v>
      </c>
      <c r="W828" s="31">
        <f t="shared" si="481"/>
        <v>0</v>
      </c>
      <c r="X828" s="25"/>
      <c r="Y828" s="114"/>
      <c r="Z828" s="114"/>
      <c r="AA828" s="115"/>
      <c r="AB828" s="30">
        <f t="shared" si="479"/>
        <v>0</v>
      </c>
      <c r="AC828" s="31">
        <f t="shared" si="482"/>
        <v>0</v>
      </c>
      <c r="AD828" s="31">
        <f t="shared" si="483"/>
        <v>0</v>
      </c>
      <c r="AE828" s="31">
        <f t="shared" si="484"/>
        <v>0</v>
      </c>
      <c r="AF828" s="31">
        <f t="shared" si="485"/>
        <v>0</v>
      </c>
    </row>
    <row r="829" spans="1:32" ht="16.5" thickTop="1" thickBot="1" x14ac:dyDescent="0.3">
      <c r="A829">
        <v>9</v>
      </c>
      <c r="B829" s="16"/>
      <c r="C829" s="16"/>
      <c r="D829" s="16"/>
      <c r="E829" s="16"/>
      <c r="F829" s="16"/>
      <c r="G829" s="16"/>
      <c r="H829" s="16"/>
      <c r="I829" s="16"/>
      <c r="J829" s="16"/>
      <c r="K829" s="16"/>
      <c r="L829" s="16"/>
      <c r="M829" s="34"/>
      <c r="N829" s="28"/>
      <c r="O829" s="25"/>
      <c r="P829" s="116"/>
      <c r="Q829" s="116"/>
      <c r="R829" s="117"/>
      <c r="S829" s="30">
        <f t="shared" si="486"/>
        <v>0</v>
      </c>
      <c r="T829" s="31">
        <f t="shared" si="477"/>
        <v>0</v>
      </c>
      <c r="U829" s="31">
        <f t="shared" si="480"/>
        <v>0</v>
      </c>
      <c r="V829" s="31">
        <f t="shared" si="478"/>
        <v>0</v>
      </c>
      <c r="W829" s="31">
        <f t="shared" si="481"/>
        <v>0</v>
      </c>
      <c r="X829" s="25"/>
      <c r="Y829" s="114"/>
      <c r="Z829" s="114"/>
      <c r="AA829" s="115"/>
      <c r="AB829" s="30">
        <f t="shared" si="479"/>
        <v>0</v>
      </c>
      <c r="AC829" s="31">
        <f t="shared" si="482"/>
        <v>0</v>
      </c>
      <c r="AD829" s="31">
        <f t="shared" si="483"/>
        <v>0</v>
      </c>
      <c r="AE829" s="31">
        <f t="shared" si="484"/>
        <v>0</v>
      </c>
      <c r="AF829" s="31">
        <f t="shared" si="485"/>
        <v>0</v>
      </c>
    </row>
    <row r="830" spans="1:32" ht="16.5" thickTop="1" thickBot="1" x14ac:dyDescent="0.3">
      <c r="A830">
        <v>10</v>
      </c>
      <c r="B830" s="16"/>
      <c r="C830" s="16"/>
      <c r="D830" s="16"/>
      <c r="E830" s="16"/>
      <c r="F830" s="16"/>
      <c r="G830" s="16"/>
      <c r="H830" s="16"/>
      <c r="I830" s="16"/>
      <c r="J830" s="16"/>
      <c r="K830" s="16"/>
      <c r="L830" s="16"/>
      <c r="M830" s="34"/>
      <c r="N830" s="28"/>
      <c r="O830" s="25"/>
      <c r="P830" s="116"/>
      <c r="Q830" s="116"/>
      <c r="R830" s="117"/>
      <c r="S830" s="30">
        <f t="shared" si="486"/>
        <v>0</v>
      </c>
      <c r="T830" s="31">
        <f t="shared" si="477"/>
        <v>0</v>
      </c>
      <c r="U830" s="31">
        <f t="shared" si="480"/>
        <v>0</v>
      </c>
      <c r="V830" s="31">
        <f t="shared" si="478"/>
        <v>0</v>
      </c>
      <c r="W830" s="31">
        <f t="shared" si="481"/>
        <v>0</v>
      </c>
      <c r="X830" s="25"/>
      <c r="Y830" s="114"/>
      <c r="Z830" s="114"/>
      <c r="AA830" s="115"/>
      <c r="AB830" s="30">
        <f t="shared" si="479"/>
        <v>0</v>
      </c>
      <c r="AC830" s="31">
        <f t="shared" si="482"/>
        <v>0</v>
      </c>
      <c r="AD830" s="31">
        <f t="shared" si="483"/>
        <v>0</v>
      </c>
      <c r="AE830" s="31">
        <f t="shared" si="484"/>
        <v>0</v>
      </c>
      <c r="AF830" s="31">
        <f t="shared" si="485"/>
        <v>0</v>
      </c>
    </row>
    <row r="831" spans="1:32" ht="16.5" thickTop="1" thickBot="1" x14ac:dyDescent="0.3">
      <c r="A831">
        <v>11</v>
      </c>
      <c r="B831" s="16"/>
      <c r="C831" s="16"/>
      <c r="D831" s="16"/>
      <c r="E831" s="16"/>
      <c r="F831" s="16"/>
      <c r="G831" s="16"/>
      <c r="H831" s="16"/>
      <c r="I831" s="16"/>
      <c r="J831" s="16"/>
      <c r="K831" s="16"/>
      <c r="L831" s="16"/>
      <c r="M831" s="34"/>
      <c r="N831" s="28"/>
      <c r="O831" s="25"/>
      <c r="P831" s="116"/>
      <c r="Q831" s="116"/>
      <c r="R831" s="117"/>
      <c r="S831" s="30">
        <f t="shared" si="486"/>
        <v>0</v>
      </c>
      <c r="T831" s="31">
        <f t="shared" si="477"/>
        <v>0</v>
      </c>
      <c r="U831" s="31">
        <f t="shared" si="480"/>
        <v>0</v>
      </c>
      <c r="V831" s="31">
        <f t="shared" si="478"/>
        <v>0</v>
      </c>
      <c r="W831" s="31">
        <f t="shared" si="481"/>
        <v>0</v>
      </c>
      <c r="X831" s="25"/>
      <c r="Y831" s="114"/>
      <c r="Z831" s="114"/>
      <c r="AA831" s="115"/>
      <c r="AB831" s="30">
        <f t="shared" si="479"/>
        <v>0</v>
      </c>
      <c r="AC831" s="31">
        <f t="shared" si="482"/>
        <v>0</v>
      </c>
      <c r="AD831" s="31">
        <f t="shared" si="483"/>
        <v>0</v>
      </c>
      <c r="AE831" s="31">
        <f t="shared" si="484"/>
        <v>0</v>
      </c>
      <c r="AF831" s="31">
        <f t="shared" si="485"/>
        <v>0</v>
      </c>
    </row>
    <row r="832" spans="1:32" ht="16.5" thickTop="1" thickBot="1" x14ac:dyDescent="0.3">
      <c r="A832">
        <v>12</v>
      </c>
      <c r="B832" s="16"/>
      <c r="C832" s="16"/>
      <c r="D832" s="16"/>
      <c r="E832" s="16"/>
      <c r="F832" s="16"/>
      <c r="G832" s="16"/>
      <c r="H832" s="16"/>
      <c r="I832" s="16"/>
      <c r="J832" s="16"/>
      <c r="K832" s="16"/>
      <c r="L832" s="16"/>
      <c r="M832" s="34"/>
      <c r="N832" s="28"/>
      <c r="O832" s="25"/>
      <c r="P832" s="116"/>
      <c r="Q832" s="116"/>
      <c r="R832" s="117"/>
      <c r="S832" s="30">
        <f t="shared" si="486"/>
        <v>0</v>
      </c>
      <c r="T832" s="31">
        <f t="shared" si="477"/>
        <v>0</v>
      </c>
      <c r="U832" s="31">
        <f t="shared" si="480"/>
        <v>0</v>
      </c>
      <c r="V832" s="31">
        <f t="shared" si="478"/>
        <v>0</v>
      </c>
      <c r="W832" s="31">
        <f t="shared" si="481"/>
        <v>0</v>
      </c>
      <c r="X832" s="25"/>
      <c r="Y832" s="114"/>
      <c r="Z832" s="114"/>
      <c r="AA832" s="115"/>
      <c r="AB832" s="30">
        <f t="shared" si="479"/>
        <v>0</v>
      </c>
      <c r="AC832" s="31">
        <f t="shared" si="482"/>
        <v>0</v>
      </c>
      <c r="AD832" s="31">
        <f t="shared" si="483"/>
        <v>0</v>
      </c>
      <c r="AE832" s="31">
        <f t="shared" si="484"/>
        <v>0</v>
      </c>
      <c r="AF832" s="31">
        <f t="shared" si="485"/>
        <v>0</v>
      </c>
    </row>
    <row r="833" spans="1:32" ht="16.5" thickTop="1" thickBot="1" x14ac:dyDescent="0.3">
      <c r="A833">
        <v>13</v>
      </c>
      <c r="B833" s="16"/>
      <c r="C833" s="16"/>
      <c r="D833" s="16"/>
      <c r="E833" s="16"/>
      <c r="F833" s="16"/>
      <c r="G833" s="16"/>
      <c r="H833" s="16"/>
      <c r="I833" s="16"/>
      <c r="J833" s="16"/>
      <c r="K833" s="16"/>
      <c r="L833" s="16"/>
      <c r="M833" s="34"/>
      <c r="N833" s="28"/>
      <c r="O833" s="25"/>
      <c r="P833" s="116"/>
      <c r="Q833" s="116"/>
      <c r="R833" s="117"/>
      <c r="S833" s="30">
        <f t="shared" si="486"/>
        <v>0</v>
      </c>
      <c r="T833" s="31">
        <f t="shared" si="477"/>
        <v>0</v>
      </c>
      <c r="U833" s="31">
        <f t="shared" si="480"/>
        <v>0</v>
      </c>
      <c r="V833" s="31">
        <f t="shared" si="478"/>
        <v>0</v>
      </c>
      <c r="W833" s="31">
        <f t="shared" si="481"/>
        <v>0</v>
      </c>
      <c r="X833" s="25"/>
      <c r="Y833" s="114"/>
      <c r="Z833" s="114"/>
      <c r="AA833" s="115"/>
      <c r="AB833" s="30">
        <f t="shared" si="479"/>
        <v>0</v>
      </c>
      <c r="AC833" s="31">
        <f t="shared" si="482"/>
        <v>0</v>
      </c>
      <c r="AD833" s="31">
        <f t="shared" si="483"/>
        <v>0</v>
      </c>
      <c r="AE833" s="31">
        <f t="shared" si="484"/>
        <v>0</v>
      </c>
      <c r="AF833" s="31">
        <f t="shared" si="485"/>
        <v>0</v>
      </c>
    </row>
    <row r="834" spans="1:32" ht="16.5" thickTop="1" thickBot="1" x14ac:dyDescent="0.3">
      <c r="A834">
        <v>14</v>
      </c>
      <c r="B834" s="16"/>
      <c r="C834" s="16"/>
      <c r="D834" s="16"/>
      <c r="E834" s="16"/>
      <c r="F834" s="16"/>
      <c r="G834" s="16"/>
      <c r="H834" s="16"/>
      <c r="I834" s="16"/>
      <c r="J834" s="16"/>
      <c r="K834" s="16"/>
      <c r="L834" s="16"/>
      <c r="M834" s="34"/>
      <c r="N834" s="28"/>
      <c r="O834" s="25"/>
      <c r="P834" s="116"/>
      <c r="Q834" s="116"/>
      <c r="R834" s="117"/>
      <c r="S834" s="30">
        <f>IF(P834=0,0,_xlfn.DAYS(Q834,P834)+1)</f>
        <v>0</v>
      </c>
      <c r="T834" s="31">
        <f t="shared" si="477"/>
        <v>0</v>
      </c>
      <c r="U834" s="31">
        <f>+T834/12</f>
        <v>0</v>
      </c>
      <c r="V834" s="31">
        <f t="shared" si="478"/>
        <v>0</v>
      </c>
      <c r="W834" s="31">
        <f>+U834+V834+T834</f>
        <v>0</v>
      </c>
      <c r="X834" s="25"/>
      <c r="Y834" s="114"/>
      <c r="Z834" s="114"/>
      <c r="AA834" s="115"/>
      <c r="AB834" s="30">
        <f>IF(Y834=0,0,_xlfn.DAYS(Z834,Y834)+1)</f>
        <v>0</v>
      </c>
      <c r="AC834" s="31">
        <f>+$T$819*AA834*AB834</f>
        <v>0</v>
      </c>
      <c r="AD834" s="31">
        <f>+AC834/12</f>
        <v>0</v>
      </c>
      <c r="AE834" s="31">
        <f>$K$819/12/30*32*AB834/360/18*AA834</f>
        <v>0</v>
      </c>
      <c r="AF834" s="31">
        <f>+AD834+AE834+AC834</f>
        <v>0</v>
      </c>
    </row>
    <row r="835" spans="1:32" ht="16.5" thickTop="1" thickBot="1" x14ac:dyDescent="0.3">
      <c r="A835">
        <v>15</v>
      </c>
      <c r="B835" s="16"/>
      <c r="C835" s="16"/>
      <c r="D835" s="16"/>
      <c r="E835" s="16"/>
      <c r="F835" s="16"/>
      <c r="G835" s="16"/>
      <c r="H835" s="16"/>
      <c r="I835" s="16"/>
      <c r="J835" s="16"/>
      <c r="K835" s="16"/>
      <c r="L835" s="16"/>
      <c r="M835" s="34"/>
      <c r="N835" s="28"/>
      <c r="O835" s="25"/>
      <c r="P835" s="116"/>
      <c r="Q835" s="116"/>
      <c r="R835" s="117"/>
      <c r="S835" s="30">
        <f t="shared" si="486"/>
        <v>0</v>
      </c>
      <c r="T835" s="31">
        <f t="shared" si="477"/>
        <v>0</v>
      </c>
      <c r="U835" s="31">
        <f t="shared" si="480"/>
        <v>0</v>
      </c>
      <c r="V835" s="31">
        <f t="shared" si="478"/>
        <v>0</v>
      </c>
      <c r="W835" s="31">
        <f t="shared" si="481"/>
        <v>0</v>
      </c>
      <c r="X835" s="25"/>
      <c r="Y835" s="114"/>
      <c r="Z835" s="114"/>
      <c r="AA835" s="115"/>
      <c r="AB835" s="30">
        <f t="shared" si="479"/>
        <v>0</v>
      </c>
      <c r="AC835" s="31">
        <f t="shared" si="482"/>
        <v>0</v>
      </c>
      <c r="AD835" s="31">
        <f t="shared" si="483"/>
        <v>0</v>
      </c>
      <c r="AE835" s="31">
        <f t="shared" si="484"/>
        <v>0</v>
      </c>
      <c r="AF835" s="31">
        <f t="shared" si="485"/>
        <v>0</v>
      </c>
    </row>
    <row r="836" spans="1:32" ht="16.5" thickTop="1" thickBot="1" x14ac:dyDescent="0.3">
      <c r="A836">
        <v>16</v>
      </c>
      <c r="B836" s="16"/>
      <c r="C836" s="16"/>
      <c r="D836" s="16"/>
      <c r="E836" s="16"/>
      <c r="F836" s="16"/>
      <c r="G836" s="16"/>
      <c r="H836" s="16"/>
      <c r="I836" s="16"/>
      <c r="J836" s="16"/>
      <c r="K836" s="16"/>
      <c r="L836" s="16"/>
      <c r="M836" s="34"/>
      <c r="N836" s="28"/>
      <c r="O836" s="25"/>
      <c r="P836" s="116"/>
      <c r="Q836" s="116"/>
      <c r="R836" s="117"/>
      <c r="S836" s="30">
        <f t="shared" si="486"/>
        <v>0</v>
      </c>
      <c r="T836" s="86">
        <f t="shared" si="477"/>
        <v>0</v>
      </c>
      <c r="U836" s="86">
        <f t="shared" si="480"/>
        <v>0</v>
      </c>
      <c r="V836" s="86">
        <f t="shared" si="478"/>
        <v>0</v>
      </c>
      <c r="W836" s="86">
        <f t="shared" si="481"/>
        <v>0</v>
      </c>
      <c r="X836" s="25"/>
      <c r="Y836" s="114"/>
      <c r="Z836" s="114"/>
      <c r="AA836" s="115"/>
      <c r="AB836" s="30">
        <f t="shared" si="479"/>
        <v>0</v>
      </c>
      <c r="AC836" s="86">
        <f>+$T$819*AA836*AB836</f>
        <v>0</v>
      </c>
      <c r="AD836" s="86">
        <f t="shared" si="483"/>
        <v>0</v>
      </c>
      <c r="AE836" s="86">
        <f>$K$819/12/30*32*AB836/360/18*AA836</f>
        <v>0</v>
      </c>
      <c r="AF836" s="86">
        <f>+AD836+AE836+AC836</f>
        <v>0</v>
      </c>
    </row>
    <row r="837" spans="1:32" ht="17.25" thickTop="1" thickBot="1" x14ac:dyDescent="0.3">
      <c r="B837" s="74"/>
      <c r="C837" s="25"/>
      <c r="D837" s="25"/>
      <c r="E837" s="25"/>
      <c r="F837" s="25"/>
      <c r="G837" s="25"/>
      <c r="H837" s="25"/>
      <c r="I837" s="25"/>
      <c r="J837" s="25"/>
      <c r="K837" s="25"/>
      <c r="L837" s="25"/>
      <c r="M837" s="25"/>
      <c r="N837" s="25"/>
      <c r="O837" s="25"/>
      <c r="P837" s="25"/>
      <c r="Q837" s="25"/>
      <c r="R837" s="25"/>
      <c r="S837" s="36"/>
      <c r="T837" s="94">
        <f>SUM(T821:T836)</f>
        <v>0</v>
      </c>
      <c r="U837" s="94">
        <f>SUM(U821:U836)</f>
        <v>0</v>
      </c>
      <c r="V837" s="94">
        <f>SUM(V821:V836)</f>
        <v>0</v>
      </c>
      <c r="W837" s="94">
        <f>SUM(W821:W836)</f>
        <v>0</v>
      </c>
      <c r="X837" s="25"/>
      <c r="Y837" s="25"/>
      <c r="Z837" s="25"/>
      <c r="AA837" s="25"/>
      <c r="AB837" s="93">
        <f>SUM(AB821:AB836)</f>
        <v>0</v>
      </c>
      <c r="AC837" s="93">
        <f>SUM(AC821:AC836)</f>
        <v>0</v>
      </c>
      <c r="AD837" s="93">
        <f>SUM(AD821:AD836)</f>
        <v>0</v>
      </c>
      <c r="AE837" s="93">
        <f>SUM(AE821:AE836)</f>
        <v>0</v>
      </c>
      <c r="AF837" s="94">
        <f>SUM(AF821:AF836)</f>
        <v>0</v>
      </c>
    </row>
    <row r="838" spans="1:32" ht="16.5" thickTop="1" thickBot="1" x14ac:dyDescent="0.3">
      <c r="B838" s="25"/>
      <c r="S838" s="8"/>
      <c r="T838" s="148"/>
      <c r="U838" s="148"/>
      <c r="V838" s="148"/>
      <c r="W838" s="148"/>
      <c r="Z838" s="130" t="s">
        <v>53</v>
      </c>
      <c r="AA838" s="131">
        <f>INT(+AB837/30)</f>
        <v>0</v>
      </c>
      <c r="AB838" s="283" t="str">
        <f>IF(W837&lt;&gt;0,IF(W837=AF837," DAL TOTALE DELLE SOMME I PERIODI SOVRAPPOSTI SONO RISOLTI !","ESISTONO ANCORA PERIODI SOVRAPPOSTI O N. ORE ERRATO !")," ")</f>
        <v xml:space="preserve"> </v>
      </c>
      <c r="AC838" s="284"/>
      <c r="AD838" s="284"/>
      <c r="AE838" s="284"/>
      <c r="AF838" s="285"/>
    </row>
    <row r="839" spans="1:32" ht="15.75" thickBot="1" x14ac:dyDescent="0.3">
      <c r="S839" s="8"/>
      <c r="T839" s="148"/>
      <c r="U839" s="148"/>
      <c r="V839" s="148"/>
      <c r="W839" s="148"/>
      <c r="Z839" s="132" t="s">
        <v>54</v>
      </c>
      <c r="AA839" s="133">
        <f>+AB837-INT(AB837/30)*30</f>
        <v>0</v>
      </c>
    </row>
    <row r="840" spans="1:32" ht="16.5" thickTop="1" thickBot="1" x14ac:dyDescent="0.3">
      <c r="C840" s="25"/>
      <c r="D840" s="25"/>
      <c r="E840" s="25"/>
      <c r="F840" s="25"/>
      <c r="G840" s="25"/>
      <c r="H840" s="25"/>
      <c r="I840" s="25"/>
      <c r="J840" s="25"/>
      <c r="K840" s="25"/>
      <c r="L840" s="25"/>
      <c r="M840" s="25"/>
      <c r="N840" s="25"/>
      <c r="O840" s="25"/>
      <c r="P840" s="25"/>
      <c r="Q840" s="25"/>
      <c r="R840" s="25"/>
      <c r="S840" s="36"/>
      <c r="T840" s="139"/>
      <c r="U840" s="139"/>
      <c r="V840" s="139"/>
      <c r="W840" s="139"/>
      <c r="X840" s="25"/>
      <c r="Y840" s="25"/>
      <c r="Z840" s="25"/>
      <c r="AA840" s="25"/>
      <c r="AB840" s="25"/>
      <c r="AC840" s="25"/>
      <c r="AD840" s="25"/>
      <c r="AE840" s="25"/>
      <c r="AF840" s="139"/>
    </row>
    <row r="841" spans="1:32" ht="27" thickBot="1" x14ac:dyDescent="0.4">
      <c r="A841" s="15">
        <v>39</v>
      </c>
      <c r="B841" s="89" t="s">
        <v>27</v>
      </c>
      <c r="C841" s="289" t="s">
        <v>76</v>
      </c>
      <c r="D841" s="290"/>
      <c r="E841" s="290"/>
      <c r="F841" s="291"/>
      <c r="G841" s="295" t="s">
        <v>7</v>
      </c>
      <c r="H841" s="296"/>
      <c r="I841" s="296"/>
      <c r="J841" s="297"/>
      <c r="K841" s="298">
        <v>25333.5</v>
      </c>
      <c r="L841" s="299"/>
      <c r="M841" s="299"/>
      <c r="N841" s="300"/>
      <c r="O841" s="26"/>
      <c r="P841" s="301" t="s">
        <v>3</v>
      </c>
      <c r="Q841" s="302"/>
      <c r="R841" s="303"/>
      <c r="S841" s="157" t="s">
        <v>6</v>
      </c>
      <c r="T841" s="310">
        <f>+K841/12/30/18</f>
        <v>3.9094907407407411</v>
      </c>
      <c r="U841" s="310"/>
      <c r="V841" s="310"/>
      <c r="W841" s="311"/>
      <c r="X841" s="7"/>
      <c r="Y841" s="286" t="s">
        <v>4</v>
      </c>
      <c r="Z841" s="287"/>
      <c r="AA841" s="287"/>
      <c r="AB841" s="287"/>
      <c r="AC841" s="287"/>
      <c r="AD841" s="287"/>
      <c r="AE841" s="287"/>
      <c r="AF841" s="288"/>
    </row>
    <row r="842" spans="1:32" ht="16.5" thickTop="1" thickBot="1" x14ac:dyDescent="0.3">
      <c r="B842" s="77" t="s">
        <v>51</v>
      </c>
      <c r="C842" s="82" t="s">
        <v>9</v>
      </c>
      <c r="D842" s="53" t="s">
        <v>10</v>
      </c>
      <c r="E842" s="53" t="s">
        <v>11</v>
      </c>
      <c r="F842" s="53" t="s">
        <v>12</v>
      </c>
      <c r="G842" s="53" t="s">
        <v>13</v>
      </c>
      <c r="H842" s="53" t="s">
        <v>14</v>
      </c>
      <c r="I842" s="53" t="s">
        <v>15</v>
      </c>
      <c r="J842" s="53" t="s">
        <v>16</v>
      </c>
      <c r="K842" s="53" t="s">
        <v>17</v>
      </c>
      <c r="L842" s="53" t="s">
        <v>18</v>
      </c>
      <c r="M842" s="54" t="s">
        <v>19</v>
      </c>
      <c r="N842" s="3" t="s">
        <v>0</v>
      </c>
      <c r="O842" s="25"/>
      <c r="P842" s="29" t="s">
        <v>1</v>
      </c>
      <c r="Q842" s="29" t="s">
        <v>2</v>
      </c>
      <c r="R842" s="2" t="s">
        <v>0</v>
      </c>
      <c r="S842" s="155" t="s">
        <v>5</v>
      </c>
      <c r="T842" s="143" t="s">
        <v>20</v>
      </c>
      <c r="U842" s="144" t="s">
        <v>21</v>
      </c>
      <c r="V842" s="144" t="s">
        <v>23</v>
      </c>
      <c r="W842" s="144" t="s">
        <v>22</v>
      </c>
      <c r="X842" s="4"/>
      <c r="Y842" s="6" t="s">
        <v>1</v>
      </c>
      <c r="Z842" s="6" t="s">
        <v>2</v>
      </c>
      <c r="AA842" s="6" t="s">
        <v>0</v>
      </c>
      <c r="AB842" s="10" t="s">
        <v>5</v>
      </c>
      <c r="AC842" s="6" t="s">
        <v>20</v>
      </c>
      <c r="AD842" s="4" t="s">
        <v>21</v>
      </c>
      <c r="AE842" s="4" t="s">
        <v>23</v>
      </c>
      <c r="AF842" s="144" t="s">
        <v>22</v>
      </c>
    </row>
    <row r="843" spans="1:32" ht="16.5" thickTop="1" thickBot="1" x14ac:dyDescent="0.3">
      <c r="A843">
        <v>1</v>
      </c>
      <c r="B843" s="259"/>
      <c r="C843" s="241"/>
      <c r="D843" s="241"/>
      <c r="E843" s="77"/>
      <c r="F843" s="77"/>
      <c r="G843" s="77"/>
      <c r="H843" s="77"/>
      <c r="I843" s="77"/>
      <c r="J843" s="77"/>
      <c r="K843" s="77"/>
      <c r="L843" s="77"/>
      <c r="M843" s="110"/>
      <c r="N843" s="50"/>
      <c r="O843" s="25"/>
      <c r="P843" s="114"/>
      <c r="Q843" s="114"/>
      <c r="R843" s="125"/>
      <c r="S843" s="30">
        <f>IF(P843=0,0,_xlfn.DAYS(Q843,P843)+1)</f>
        <v>0</v>
      </c>
      <c r="T843" s="31">
        <f t="shared" ref="T843:T858" si="487">+$T$841*S843*R843</f>
        <v>0</v>
      </c>
      <c r="U843" s="31">
        <f>+T843/12</f>
        <v>0</v>
      </c>
      <c r="V843" s="31">
        <f t="shared" ref="V843:V858" si="488">$K$841/12/30*32*S843/360/18*R843</f>
        <v>0</v>
      </c>
      <c r="W843" s="31">
        <f>+U843+V843+T843</f>
        <v>0</v>
      </c>
      <c r="X843" s="7"/>
      <c r="Y843" s="116"/>
      <c r="Z843" s="116"/>
      <c r="AA843" s="117"/>
      <c r="AB843" s="30">
        <f>IF(Y843=0,0,_xlfn.DAYS(Z843,Y843)+1)</f>
        <v>0</v>
      </c>
      <c r="AC843" s="31">
        <f>+$T$841*AA843*AB843</f>
        <v>0</v>
      </c>
      <c r="AD843" s="31">
        <f>+AC843/12</f>
        <v>0</v>
      </c>
      <c r="AE843" s="31">
        <f>$K$841/12/30*32*AB843/360/18*AA843</f>
        <v>0</v>
      </c>
      <c r="AF843" s="31">
        <f>+AD843+AE843+AC843</f>
        <v>0</v>
      </c>
    </row>
    <row r="844" spans="1:32" ht="16.5" thickTop="1" thickBot="1" x14ac:dyDescent="0.3">
      <c r="A844">
        <v>2</v>
      </c>
      <c r="B844" s="255"/>
      <c r="C844" s="178"/>
      <c r="D844" s="178"/>
      <c r="E844" s="27"/>
      <c r="F844" s="27"/>
      <c r="G844" s="27"/>
      <c r="H844" s="27"/>
      <c r="I844" s="27"/>
      <c r="J844" s="27"/>
      <c r="K844" s="27"/>
      <c r="L844" s="27"/>
      <c r="M844" s="41"/>
      <c r="N844" s="28"/>
      <c r="O844" s="25"/>
      <c r="P844" s="114"/>
      <c r="Q844" s="114"/>
      <c r="R844" s="115"/>
      <c r="S844" s="30">
        <f t="shared" ref="S844:S850" si="489">IF(P844=0,0,_xlfn.DAYS(Q844,P844)+1)</f>
        <v>0</v>
      </c>
      <c r="T844" s="31">
        <f t="shared" si="487"/>
        <v>0</v>
      </c>
      <c r="U844" s="31">
        <f>+T844/12</f>
        <v>0</v>
      </c>
      <c r="V844" s="31">
        <f t="shared" si="488"/>
        <v>0</v>
      </c>
      <c r="W844" s="31">
        <f>+U844+V844+T844</f>
        <v>0</v>
      </c>
      <c r="X844" s="32"/>
      <c r="Y844" s="114"/>
      <c r="Z844" s="114"/>
      <c r="AA844" s="115"/>
      <c r="AB844" s="30">
        <f t="shared" ref="AB844:AB855" si="490">IF(Y844=0,0,_xlfn.DAYS(Z844,Y844)+1)</f>
        <v>0</v>
      </c>
      <c r="AC844" s="31">
        <f t="shared" ref="AC844:AC855" si="491">+$T$841*AA844*AB844</f>
        <v>0</v>
      </c>
      <c r="AD844" s="31">
        <f>+AC844/12</f>
        <v>0</v>
      </c>
      <c r="AE844" s="31">
        <f t="shared" ref="AE844:AE855" si="492">$K$841/12/30*32*AB844/360/18*AA844</f>
        <v>0</v>
      </c>
      <c r="AF844" s="31">
        <f>+AD844+AE844+AC844</f>
        <v>0</v>
      </c>
    </row>
    <row r="845" spans="1:32" ht="16.5" thickTop="1" thickBot="1" x14ac:dyDescent="0.3">
      <c r="A845">
        <v>3</v>
      </c>
      <c r="B845" s="178"/>
      <c r="C845" s="179"/>
      <c r="D845" s="179"/>
      <c r="E845" s="16"/>
      <c r="F845" s="16"/>
      <c r="G845" s="16"/>
      <c r="H845" s="16"/>
      <c r="I845" s="16"/>
      <c r="J845" s="16"/>
      <c r="K845" s="16"/>
      <c r="L845" s="16"/>
      <c r="M845" s="34"/>
      <c r="N845" s="28"/>
      <c r="O845" s="25"/>
      <c r="P845" s="116"/>
      <c r="Q845" s="116"/>
      <c r="R845" s="117"/>
      <c r="S845" s="30">
        <f t="shared" si="489"/>
        <v>0</v>
      </c>
      <c r="T845" s="31">
        <f t="shared" si="487"/>
        <v>0</v>
      </c>
      <c r="U845" s="31">
        <f t="shared" ref="U845:U850" si="493">+T845/12</f>
        <v>0</v>
      </c>
      <c r="V845" s="31">
        <f t="shared" si="488"/>
        <v>0</v>
      </c>
      <c r="W845" s="31">
        <f t="shared" ref="W845:W850" si="494">+U845+V845+T845</f>
        <v>0</v>
      </c>
      <c r="X845" s="32"/>
      <c r="Y845" s="114"/>
      <c r="Z845" s="114"/>
      <c r="AA845" s="115"/>
      <c r="AB845" s="30">
        <f t="shared" si="490"/>
        <v>0</v>
      </c>
      <c r="AC845" s="31">
        <f t="shared" si="491"/>
        <v>0</v>
      </c>
      <c r="AD845" s="31">
        <f t="shared" ref="AD845:AD855" si="495">+AC845/12</f>
        <v>0</v>
      </c>
      <c r="AE845" s="31">
        <f t="shared" si="492"/>
        <v>0</v>
      </c>
      <c r="AF845" s="31">
        <f t="shared" ref="AF845:AF855" si="496">+AD845+AE845+AC845</f>
        <v>0</v>
      </c>
    </row>
    <row r="846" spans="1:32" ht="16.5" thickTop="1" thickBot="1" x14ac:dyDescent="0.3">
      <c r="A846">
        <v>4</v>
      </c>
      <c r="B846" s="179"/>
      <c r="C846" s="179"/>
      <c r="D846" s="179"/>
      <c r="E846" s="16"/>
      <c r="F846" s="16"/>
      <c r="G846" s="16"/>
      <c r="H846" s="16"/>
      <c r="I846" s="16"/>
      <c r="J846" s="16"/>
      <c r="K846" s="16"/>
      <c r="L846" s="16"/>
      <c r="M846" s="34"/>
      <c r="N846" s="28"/>
      <c r="O846" s="25"/>
      <c r="P846" s="116"/>
      <c r="Q846" s="116"/>
      <c r="R846" s="117"/>
      <c r="S846" s="30">
        <f t="shared" si="489"/>
        <v>0</v>
      </c>
      <c r="T846" s="31">
        <f t="shared" si="487"/>
        <v>0</v>
      </c>
      <c r="U846" s="31">
        <f t="shared" si="493"/>
        <v>0</v>
      </c>
      <c r="V846" s="31">
        <f t="shared" si="488"/>
        <v>0</v>
      </c>
      <c r="W846" s="31">
        <f t="shared" si="494"/>
        <v>0</v>
      </c>
      <c r="X846" s="32"/>
      <c r="Y846" s="114"/>
      <c r="Z846" s="114"/>
      <c r="AA846" s="115"/>
      <c r="AB846" s="30">
        <f t="shared" si="490"/>
        <v>0</v>
      </c>
      <c r="AC846" s="31">
        <f t="shared" si="491"/>
        <v>0</v>
      </c>
      <c r="AD846" s="31">
        <f t="shared" si="495"/>
        <v>0</v>
      </c>
      <c r="AE846" s="31">
        <f t="shared" si="492"/>
        <v>0</v>
      </c>
      <c r="AF846" s="31">
        <f t="shared" si="496"/>
        <v>0</v>
      </c>
    </row>
    <row r="847" spans="1:32" ht="16.5" thickTop="1" thickBot="1" x14ac:dyDescent="0.3">
      <c r="A847">
        <v>5</v>
      </c>
      <c r="B847" s="179"/>
      <c r="C847" s="179"/>
      <c r="D847" s="179"/>
      <c r="E847" s="16"/>
      <c r="F847" s="16"/>
      <c r="G847" s="16"/>
      <c r="H847" s="16"/>
      <c r="I847" s="16"/>
      <c r="J847" s="16"/>
      <c r="K847" s="16"/>
      <c r="L847" s="16"/>
      <c r="M847" s="34"/>
      <c r="N847" s="28"/>
      <c r="O847" s="25"/>
      <c r="P847" s="116"/>
      <c r="Q847" s="116"/>
      <c r="R847" s="117"/>
      <c r="S847" s="30">
        <f t="shared" si="489"/>
        <v>0</v>
      </c>
      <c r="T847" s="31">
        <f t="shared" si="487"/>
        <v>0</v>
      </c>
      <c r="U847" s="31">
        <f t="shared" si="493"/>
        <v>0</v>
      </c>
      <c r="V847" s="31">
        <f t="shared" si="488"/>
        <v>0</v>
      </c>
      <c r="W847" s="31">
        <f t="shared" si="494"/>
        <v>0</v>
      </c>
      <c r="X847" s="32"/>
      <c r="Y847" s="114"/>
      <c r="Z847" s="114"/>
      <c r="AA847" s="115"/>
      <c r="AB847" s="30">
        <f t="shared" si="490"/>
        <v>0</v>
      </c>
      <c r="AC847" s="31">
        <f t="shared" si="491"/>
        <v>0</v>
      </c>
      <c r="AD847" s="31">
        <f t="shared" si="495"/>
        <v>0</v>
      </c>
      <c r="AE847" s="31">
        <f t="shared" si="492"/>
        <v>0</v>
      </c>
      <c r="AF847" s="31">
        <f t="shared" si="496"/>
        <v>0</v>
      </c>
    </row>
    <row r="848" spans="1:32" ht="16.5" thickTop="1" thickBot="1" x14ac:dyDescent="0.3">
      <c r="A848">
        <v>6</v>
      </c>
      <c r="B848" s="16"/>
      <c r="C848" s="16"/>
      <c r="D848" s="16"/>
      <c r="E848" s="16"/>
      <c r="F848" s="16"/>
      <c r="G848" s="16"/>
      <c r="H848" s="16"/>
      <c r="I848" s="16"/>
      <c r="J848" s="16"/>
      <c r="K848" s="16"/>
      <c r="L848" s="16"/>
      <c r="M848" s="34"/>
      <c r="N848" s="28"/>
      <c r="O848" s="25"/>
      <c r="P848" s="116"/>
      <c r="Q848" s="116"/>
      <c r="R848" s="117"/>
      <c r="S848" s="30">
        <f t="shared" si="489"/>
        <v>0</v>
      </c>
      <c r="T848" s="31">
        <f t="shared" si="487"/>
        <v>0</v>
      </c>
      <c r="U848" s="31">
        <f t="shared" si="493"/>
        <v>0</v>
      </c>
      <c r="V848" s="31">
        <f t="shared" si="488"/>
        <v>0</v>
      </c>
      <c r="W848" s="31">
        <f t="shared" si="494"/>
        <v>0</v>
      </c>
      <c r="X848" s="32"/>
      <c r="Y848" s="114"/>
      <c r="Z848" s="114"/>
      <c r="AA848" s="115"/>
      <c r="AB848" s="30">
        <f t="shared" si="490"/>
        <v>0</v>
      </c>
      <c r="AC848" s="31">
        <f t="shared" si="491"/>
        <v>0</v>
      </c>
      <c r="AD848" s="31">
        <f t="shared" si="495"/>
        <v>0</v>
      </c>
      <c r="AE848" s="31">
        <f t="shared" si="492"/>
        <v>0</v>
      </c>
      <c r="AF848" s="31">
        <f t="shared" si="496"/>
        <v>0</v>
      </c>
    </row>
    <row r="849" spans="1:32" ht="16.5" thickTop="1" thickBot="1" x14ac:dyDescent="0.3">
      <c r="A849">
        <v>7</v>
      </c>
      <c r="B849" s="16"/>
      <c r="C849" s="16"/>
      <c r="D849" s="16"/>
      <c r="E849" s="16"/>
      <c r="F849" s="16"/>
      <c r="G849" s="16"/>
      <c r="H849" s="16"/>
      <c r="I849" s="16"/>
      <c r="J849" s="16"/>
      <c r="K849" s="16"/>
      <c r="L849" s="16"/>
      <c r="M849" s="34"/>
      <c r="N849" s="28"/>
      <c r="O849" s="25"/>
      <c r="P849" s="116"/>
      <c r="Q849" s="116"/>
      <c r="R849" s="117"/>
      <c r="S849" s="30">
        <f t="shared" si="489"/>
        <v>0</v>
      </c>
      <c r="T849" s="31">
        <f t="shared" si="487"/>
        <v>0</v>
      </c>
      <c r="U849" s="31">
        <f t="shared" si="493"/>
        <v>0</v>
      </c>
      <c r="V849" s="31">
        <f t="shared" si="488"/>
        <v>0</v>
      </c>
      <c r="W849" s="31">
        <f t="shared" si="494"/>
        <v>0</v>
      </c>
      <c r="X849" s="32"/>
      <c r="Y849" s="114"/>
      <c r="Z849" s="114"/>
      <c r="AA849" s="115"/>
      <c r="AB849" s="30">
        <f t="shared" si="490"/>
        <v>0</v>
      </c>
      <c r="AC849" s="31">
        <f t="shared" si="491"/>
        <v>0</v>
      </c>
      <c r="AD849" s="31">
        <f t="shared" si="495"/>
        <v>0</v>
      </c>
      <c r="AE849" s="31">
        <f t="shared" si="492"/>
        <v>0</v>
      </c>
      <c r="AF849" s="31">
        <f t="shared" si="496"/>
        <v>0</v>
      </c>
    </row>
    <row r="850" spans="1:32" ht="16.5" thickTop="1" thickBot="1" x14ac:dyDescent="0.3">
      <c r="A850">
        <v>8</v>
      </c>
      <c r="B850" s="16"/>
      <c r="C850" s="16"/>
      <c r="D850" s="16"/>
      <c r="E850" s="16"/>
      <c r="F850" s="16"/>
      <c r="G850" s="16"/>
      <c r="H850" s="16"/>
      <c r="I850" s="16"/>
      <c r="J850" s="16"/>
      <c r="K850" s="16"/>
      <c r="L850" s="16"/>
      <c r="M850" s="34"/>
      <c r="N850" s="28"/>
      <c r="O850" s="25"/>
      <c r="P850" s="116"/>
      <c r="Q850" s="116"/>
      <c r="R850" s="117"/>
      <c r="S850" s="30">
        <f t="shared" si="489"/>
        <v>0</v>
      </c>
      <c r="T850" s="31">
        <f t="shared" si="487"/>
        <v>0</v>
      </c>
      <c r="U850" s="31">
        <f t="shared" si="493"/>
        <v>0</v>
      </c>
      <c r="V850" s="31">
        <f t="shared" si="488"/>
        <v>0</v>
      </c>
      <c r="W850" s="31">
        <f t="shared" si="494"/>
        <v>0</v>
      </c>
      <c r="X850" s="32"/>
      <c r="Y850" s="114"/>
      <c r="Z850" s="114"/>
      <c r="AA850" s="115"/>
      <c r="AB850" s="30">
        <f t="shared" si="490"/>
        <v>0</v>
      </c>
      <c r="AC850" s="31">
        <f t="shared" si="491"/>
        <v>0</v>
      </c>
      <c r="AD850" s="31">
        <f t="shared" si="495"/>
        <v>0</v>
      </c>
      <c r="AE850" s="31">
        <f t="shared" si="492"/>
        <v>0</v>
      </c>
      <c r="AF850" s="31">
        <f t="shared" si="496"/>
        <v>0</v>
      </c>
    </row>
    <row r="851" spans="1:32" ht="16.5" thickTop="1" thickBot="1" x14ac:dyDescent="0.3">
      <c r="A851">
        <v>9</v>
      </c>
      <c r="B851" s="16"/>
      <c r="C851" s="16"/>
      <c r="D851" s="16"/>
      <c r="E851" s="16"/>
      <c r="F851" s="16"/>
      <c r="G851" s="16"/>
      <c r="H851" s="16"/>
      <c r="I851" s="16"/>
      <c r="J851" s="16"/>
      <c r="K851" s="16"/>
      <c r="L851" s="16"/>
      <c r="M851" s="34"/>
      <c r="N851" s="28"/>
      <c r="O851" s="25"/>
      <c r="P851" s="116"/>
      <c r="Q851" s="116"/>
      <c r="R851" s="117"/>
      <c r="S851" s="30">
        <f>IF(P851=0,0,_xlfn.DAYS(Q851,P851)+1)</f>
        <v>0</v>
      </c>
      <c r="T851" s="31">
        <f t="shared" si="487"/>
        <v>0</v>
      </c>
      <c r="U851" s="31">
        <f>+T851/12</f>
        <v>0</v>
      </c>
      <c r="V851" s="31">
        <f t="shared" si="488"/>
        <v>0</v>
      </c>
      <c r="W851" s="31">
        <f>+U851+V851+T851</f>
        <v>0</v>
      </c>
      <c r="X851" s="32"/>
      <c r="Y851" s="114"/>
      <c r="Z851" s="114"/>
      <c r="AA851" s="115"/>
      <c r="AB851" s="30">
        <f>IF(Y851=0,0,_xlfn.DAYS(Z851,Y851)+1)</f>
        <v>0</v>
      </c>
      <c r="AC851" s="31">
        <f t="shared" si="491"/>
        <v>0</v>
      </c>
      <c r="AD851" s="31">
        <f>+AC851/12</f>
        <v>0</v>
      </c>
      <c r="AE851" s="31">
        <f t="shared" si="492"/>
        <v>0</v>
      </c>
      <c r="AF851" s="31">
        <f>+AD851+AE851+AC851</f>
        <v>0</v>
      </c>
    </row>
    <row r="852" spans="1:32" ht="16.5" thickTop="1" thickBot="1" x14ac:dyDescent="0.3">
      <c r="A852">
        <v>10</v>
      </c>
      <c r="B852" s="16"/>
      <c r="C852" s="16"/>
      <c r="D852" s="16"/>
      <c r="E852" s="16"/>
      <c r="F852" s="16"/>
      <c r="G852" s="16"/>
      <c r="H852" s="16"/>
      <c r="I852" s="16"/>
      <c r="J852" s="16"/>
      <c r="K852" s="16"/>
      <c r="L852" s="16"/>
      <c r="M852" s="34"/>
      <c r="N852" s="28"/>
      <c r="O852" s="25"/>
      <c r="P852" s="116"/>
      <c r="Q852" s="116"/>
      <c r="R852" s="117"/>
      <c r="S852" s="30">
        <f t="shared" ref="S852:S858" si="497">IF(P852=0,0,_xlfn.DAYS(Q852,P852)+1)</f>
        <v>0</v>
      </c>
      <c r="T852" s="31">
        <f t="shared" si="487"/>
        <v>0</v>
      </c>
      <c r="U852" s="31">
        <f t="shared" ref="U852:U858" si="498">+T852/12</f>
        <v>0</v>
      </c>
      <c r="V852" s="31">
        <f t="shared" si="488"/>
        <v>0</v>
      </c>
      <c r="W852" s="31">
        <f t="shared" ref="W852:W858" si="499">+U852+V852+T852</f>
        <v>0</v>
      </c>
      <c r="X852" s="32"/>
      <c r="Y852" s="114"/>
      <c r="Z852" s="114"/>
      <c r="AA852" s="115"/>
      <c r="AB852" s="30">
        <f>IF(Y852=0,0,_xlfn.DAYS(Z852,Y852)+1)</f>
        <v>0</v>
      </c>
      <c r="AC852" s="31">
        <f t="shared" si="491"/>
        <v>0</v>
      </c>
      <c r="AD852" s="31">
        <f>+AC852/12</f>
        <v>0</v>
      </c>
      <c r="AE852" s="31">
        <f t="shared" si="492"/>
        <v>0</v>
      </c>
      <c r="AF852" s="31">
        <f>+AD852+AE852+AC852</f>
        <v>0</v>
      </c>
    </row>
    <row r="853" spans="1:32" ht="16.5" thickTop="1" thickBot="1" x14ac:dyDescent="0.3">
      <c r="A853">
        <v>11</v>
      </c>
      <c r="B853" s="16"/>
      <c r="C853" s="16"/>
      <c r="D853" s="16"/>
      <c r="E853" s="16"/>
      <c r="F853" s="16"/>
      <c r="G853" s="16"/>
      <c r="H853" s="16"/>
      <c r="I853" s="16"/>
      <c r="J853" s="16"/>
      <c r="K853" s="16"/>
      <c r="L853" s="60"/>
      <c r="M853" s="68"/>
      <c r="N853" s="28"/>
      <c r="O853" s="25"/>
      <c r="P853" s="116"/>
      <c r="Q853" s="116"/>
      <c r="R853" s="117"/>
      <c r="S853" s="30">
        <f t="shared" si="497"/>
        <v>0</v>
      </c>
      <c r="T853" s="31">
        <f t="shared" si="487"/>
        <v>0</v>
      </c>
      <c r="U853" s="31">
        <f t="shared" si="498"/>
        <v>0</v>
      </c>
      <c r="V853" s="31">
        <f t="shared" si="488"/>
        <v>0</v>
      </c>
      <c r="W853" s="31">
        <f t="shared" si="499"/>
        <v>0</v>
      </c>
      <c r="X853" s="32"/>
      <c r="Y853" s="114"/>
      <c r="Z853" s="114"/>
      <c r="AA853" s="115"/>
      <c r="AB853" s="30">
        <f>IF(Y853=0,0,_xlfn.DAYS(Z853,Y853)+1)</f>
        <v>0</v>
      </c>
      <c r="AC853" s="31">
        <f t="shared" si="491"/>
        <v>0</v>
      </c>
      <c r="AD853" s="31">
        <f>+AC853/12</f>
        <v>0</v>
      </c>
      <c r="AE853" s="31">
        <f t="shared" si="492"/>
        <v>0</v>
      </c>
      <c r="AF853" s="31">
        <f>+AD853+AE853+AC853</f>
        <v>0</v>
      </c>
    </row>
    <row r="854" spans="1:32" ht="16.5" thickTop="1" thickBot="1" x14ac:dyDescent="0.3">
      <c r="A854">
        <v>12</v>
      </c>
      <c r="B854" s="16"/>
      <c r="C854" s="16"/>
      <c r="D854" s="16"/>
      <c r="E854" s="16"/>
      <c r="F854" s="16"/>
      <c r="G854" s="16"/>
      <c r="H854" s="16"/>
      <c r="I854" s="16"/>
      <c r="J854" s="16"/>
      <c r="K854" s="16"/>
      <c r="L854" s="60"/>
      <c r="M854" s="68"/>
      <c r="N854" s="28"/>
      <c r="O854" s="25"/>
      <c r="P854" s="116"/>
      <c r="Q854" s="116"/>
      <c r="R854" s="117"/>
      <c r="S854" s="30">
        <f t="shared" si="497"/>
        <v>0</v>
      </c>
      <c r="T854" s="31">
        <f t="shared" si="487"/>
        <v>0</v>
      </c>
      <c r="U854" s="31">
        <f t="shared" si="498"/>
        <v>0</v>
      </c>
      <c r="V854" s="31">
        <f t="shared" si="488"/>
        <v>0</v>
      </c>
      <c r="W854" s="31">
        <f t="shared" si="499"/>
        <v>0</v>
      </c>
      <c r="X854" s="32"/>
      <c r="Y854" s="114"/>
      <c r="Z854" s="114"/>
      <c r="AA854" s="115"/>
      <c r="AB854" s="30">
        <f>IF(Y854=0,0,_xlfn.DAYS(Z854,Y854)+1)</f>
        <v>0</v>
      </c>
      <c r="AC854" s="31">
        <f t="shared" si="491"/>
        <v>0</v>
      </c>
      <c r="AD854" s="31">
        <f>+AC854/12</f>
        <v>0</v>
      </c>
      <c r="AE854" s="31">
        <f t="shared" si="492"/>
        <v>0</v>
      </c>
      <c r="AF854" s="31">
        <f>+AD854+AE854+AC854</f>
        <v>0</v>
      </c>
    </row>
    <row r="855" spans="1:32" ht="16.5" thickTop="1" thickBot="1" x14ac:dyDescent="0.3">
      <c r="A855">
        <v>13</v>
      </c>
      <c r="B855" s="16"/>
      <c r="C855" s="16"/>
      <c r="D855" s="16"/>
      <c r="E855" s="16"/>
      <c r="F855" s="16"/>
      <c r="G855" s="16"/>
      <c r="H855" s="16"/>
      <c r="I855" s="16"/>
      <c r="J855" s="16"/>
      <c r="K855" s="16"/>
      <c r="L855" s="16"/>
      <c r="M855" s="34"/>
      <c r="N855" s="28"/>
      <c r="O855" s="25"/>
      <c r="P855" s="116"/>
      <c r="Q855" s="116"/>
      <c r="R855" s="117"/>
      <c r="S855" s="30">
        <f t="shared" si="497"/>
        <v>0</v>
      </c>
      <c r="T855" s="31">
        <f t="shared" si="487"/>
        <v>0</v>
      </c>
      <c r="U855" s="31">
        <f t="shared" si="498"/>
        <v>0</v>
      </c>
      <c r="V855" s="31">
        <f t="shared" si="488"/>
        <v>0</v>
      </c>
      <c r="W855" s="31">
        <f t="shared" si="499"/>
        <v>0</v>
      </c>
      <c r="X855" s="32"/>
      <c r="Y855" s="114"/>
      <c r="Z855" s="114"/>
      <c r="AA855" s="115"/>
      <c r="AB855" s="30">
        <f t="shared" si="490"/>
        <v>0</v>
      </c>
      <c r="AC855" s="31">
        <f t="shared" si="491"/>
        <v>0</v>
      </c>
      <c r="AD855" s="31">
        <f t="shared" si="495"/>
        <v>0</v>
      </c>
      <c r="AE855" s="31">
        <f t="shared" si="492"/>
        <v>0</v>
      </c>
      <c r="AF855" s="31">
        <f t="shared" si="496"/>
        <v>0</v>
      </c>
    </row>
    <row r="856" spans="1:32" ht="16.5" thickTop="1" thickBot="1" x14ac:dyDescent="0.3">
      <c r="A856">
        <v>14</v>
      </c>
      <c r="B856" s="16"/>
      <c r="C856" s="16"/>
      <c r="D856" s="16"/>
      <c r="E856" s="16"/>
      <c r="F856" s="16"/>
      <c r="G856" s="16"/>
      <c r="H856" s="16"/>
      <c r="I856" s="16"/>
      <c r="J856" s="16"/>
      <c r="K856" s="16"/>
      <c r="L856" s="16"/>
      <c r="M856" s="34"/>
      <c r="N856" s="28"/>
      <c r="O856" s="25"/>
      <c r="P856" s="116"/>
      <c r="Q856" s="116"/>
      <c r="R856" s="117"/>
      <c r="S856" s="30">
        <f t="shared" si="497"/>
        <v>0</v>
      </c>
      <c r="T856" s="31">
        <f t="shared" si="487"/>
        <v>0</v>
      </c>
      <c r="U856" s="31">
        <f t="shared" si="498"/>
        <v>0</v>
      </c>
      <c r="V856" s="31">
        <f t="shared" si="488"/>
        <v>0</v>
      </c>
      <c r="W856" s="31">
        <f t="shared" si="499"/>
        <v>0</v>
      </c>
      <c r="X856" s="25"/>
      <c r="Y856" s="114"/>
      <c r="Z856" s="114"/>
      <c r="AA856" s="115"/>
      <c r="AB856" s="30">
        <f>IF(Y856=0,0,_xlfn.DAYS(Z856,Y856)+1)</f>
        <v>0</v>
      </c>
      <c r="AC856" s="31">
        <f>+$T$841*AA856*AB856</f>
        <v>0</v>
      </c>
      <c r="AD856" s="31">
        <f>+AC856/12</f>
        <v>0</v>
      </c>
      <c r="AE856" s="31">
        <f>$K$841/12/30*32*AB856/360/18*AA856</f>
        <v>0</v>
      </c>
      <c r="AF856" s="31">
        <f>+AD856+AE856+AC856</f>
        <v>0</v>
      </c>
    </row>
    <row r="857" spans="1:32" ht="16.5" thickTop="1" thickBot="1" x14ac:dyDescent="0.3">
      <c r="A857">
        <v>15</v>
      </c>
      <c r="B857" s="16"/>
      <c r="C857" s="16"/>
      <c r="D857" s="16"/>
      <c r="E857" s="16"/>
      <c r="F857" s="16"/>
      <c r="G857" s="16"/>
      <c r="H857" s="16"/>
      <c r="I857" s="16"/>
      <c r="J857" s="16"/>
      <c r="K857" s="16"/>
      <c r="L857" s="16"/>
      <c r="M857" s="34"/>
      <c r="N857" s="28"/>
      <c r="O857" s="25"/>
      <c r="P857" s="116"/>
      <c r="Q857" s="116"/>
      <c r="R857" s="117"/>
      <c r="S857" s="30">
        <f t="shared" si="497"/>
        <v>0</v>
      </c>
      <c r="T857" s="31">
        <f t="shared" si="487"/>
        <v>0</v>
      </c>
      <c r="U857" s="31">
        <f t="shared" si="498"/>
        <v>0</v>
      </c>
      <c r="V857" s="31">
        <f t="shared" si="488"/>
        <v>0</v>
      </c>
      <c r="W857" s="31">
        <f t="shared" si="499"/>
        <v>0</v>
      </c>
      <c r="X857" s="25"/>
      <c r="Y857" s="114"/>
      <c r="Z857" s="114"/>
      <c r="AA857" s="115"/>
      <c r="AB857" s="30">
        <f>IF(Y857=0,0,_xlfn.DAYS(Z857,Y857)+1)</f>
        <v>0</v>
      </c>
      <c r="AC857" s="31">
        <f>+$T$841*AA857*AB857</f>
        <v>0</v>
      </c>
      <c r="AD857" s="31">
        <f>+AC857/12</f>
        <v>0</v>
      </c>
      <c r="AE857" s="31">
        <f>$K$841/12/30*32*AB857/360/18*AA857</f>
        <v>0</v>
      </c>
      <c r="AF857" s="31">
        <f>+AD857+AE857+AC857</f>
        <v>0</v>
      </c>
    </row>
    <row r="858" spans="1:32" ht="16.5" thickTop="1" thickBot="1" x14ac:dyDescent="0.3">
      <c r="A858">
        <v>16</v>
      </c>
      <c r="B858" s="16"/>
      <c r="C858" s="16"/>
      <c r="D858" s="16"/>
      <c r="E858" s="16"/>
      <c r="F858" s="16"/>
      <c r="G858" s="16"/>
      <c r="H858" s="16"/>
      <c r="I858" s="16"/>
      <c r="J858" s="16"/>
      <c r="K858" s="16"/>
      <c r="L858" s="16"/>
      <c r="M858" s="34"/>
      <c r="N858" s="28"/>
      <c r="O858" s="25"/>
      <c r="P858" s="116"/>
      <c r="Q858" s="116"/>
      <c r="R858" s="117"/>
      <c r="S858" s="30">
        <f t="shared" si="497"/>
        <v>0</v>
      </c>
      <c r="T858" s="86">
        <f t="shared" si="487"/>
        <v>0</v>
      </c>
      <c r="U858" s="86">
        <f t="shared" si="498"/>
        <v>0</v>
      </c>
      <c r="V858" s="86">
        <f t="shared" si="488"/>
        <v>0</v>
      </c>
      <c r="W858" s="86">
        <f t="shared" si="499"/>
        <v>0</v>
      </c>
      <c r="X858" s="25"/>
      <c r="Y858" s="114"/>
      <c r="Z858" s="114"/>
      <c r="AA858" s="115"/>
      <c r="AB858" s="30">
        <f>IF(Y858=0,0,_xlfn.DAYS(Z858,Y858)+1)</f>
        <v>0</v>
      </c>
      <c r="AC858" s="31">
        <f>+$T$841*AA858*AB858</f>
        <v>0</v>
      </c>
      <c r="AD858" s="31">
        <f>+AC858/12</f>
        <v>0</v>
      </c>
      <c r="AE858" s="31">
        <f>$K$841/12/30*32*AB858/360/18*AA858</f>
        <v>0</v>
      </c>
      <c r="AF858" s="31">
        <f>+AD858+AE858+AC858</f>
        <v>0</v>
      </c>
    </row>
    <row r="859" spans="1:32" ht="17.25" thickTop="1" thickBot="1" x14ac:dyDescent="0.3">
      <c r="B859" s="66"/>
      <c r="C859" s="25"/>
      <c r="D859" s="25"/>
      <c r="E859" s="25"/>
      <c r="F859" s="25"/>
      <c r="G859" s="25"/>
      <c r="H859" s="25"/>
      <c r="I859" s="25"/>
      <c r="J859" s="25"/>
      <c r="K859" s="25"/>
      <c r="L859" s="25"/>
      <c r="M859" s="25"/>
      <c r="N859" s="25"/>
      <c r="O859" s="25"/>
      <c r="P859" s="25"/>
      <c r="Q859" s="25"/>
      <c r="R859" s="25"/>
      <c r="S859" s="36"/>
      <c r="T859" s="94">
        <f>SUM(T843:T858)</f>
        <v>0</v>
      </c>
      <c r="U859" s="94">
        <f>SUM(U843:U858)</f>
        <v>0</v>
      </c>
      <c r="V859" s="94">
        <f>SUM(V843:V858)</f>
        <v>0</v>
      </c>
      <c r="W859" s="94">
        <f>SUM(W843:W858)</f>
        <v>0</v>
      </c>
      <c r="X859" s="25"/>
      <c r="Y859" s="25"/>
      <c r="Z859" s="25"/>
      <c r="AA859" s="25"/>
      <c r="AB859" s="96">
        <f>SUM(AB843:AB858)</f>
        <v>0</v>
      </c>
      <c r="AC859" s="96">
        <f>SUM(AC843:AC858)</f>
        <v>0</v>
      </c>
      <c r="AD859" s="96">
        <f>SUM(AD843:AD858)</f>
        <v>0</v>
      </c>
      <c r="AE859" s="96">
        <f>SUM(AE843:AE858)</f>
        <v>0</v>
      </c>
      <c r="AF859" s="95">
        <f>SUM(AF843:AF858)</f>
        <v>0</v>
      </c>
    </row>
    <row r="860" spans="1:32" ht="16.5" thickTop="1" thickBot="1" x14ac:dyDescent="0.3">
      <c r="B860" s="25"/>
      <c r="C860" s="25"/>
      <c r="D860" s="25"/>
      <c r="E860" s="25"/>
      <c r="F860" s="25"/>
      <c r="G860" s="25"/>
      <c r="H860" s="25"/>
      <c r="I860" s="25"/>
      <c r="J860" s="25"/>
      <c r="K860" s="25"/>
      <c r="L860" s="25"/>
      <c r="M860" s="25"/>
      <c r="N860" s="25"/>
      <c r="O860" s="25"/>
      <c r="P860" s="25"/>
      <c r="Q860" s="25"/>
      <c r="R860" s="25"/>
      <c r="S860" s="36"/>
      <c r="T860" s="37"/>
      <c r="U860" s="37"/>
      <c r="V860" s="37"/>
      <c r="W860" s="37"/>
      <c r="X860" s="25"/>
      <c r="Y860" s="25"/>
      <c r="Z860" s="130" t="s">
        <v>53</v>
      </c>
      <c r="AA860" s="131">
        <f>INT(+AB859/30)</f>
        <v>0</v>
      </c>
      <c r="AB860" s="283" t="str">
        <f>IF(W859&lt;&gt;0,IF(W859=AF859," DAL TOTALE DELLE SOMME I PERIODI SOVRAPPOSTI SONO RISOLTI !","ESISTONO ANCORA PERIODI SOVRAPPOSTI O N. ORE ERRATO !")," ")</f>
        <v xml:space="preserve"> </v>
      </c>
      <c r="AC860" s="284"/>
      <c r="AD860" s="284"/>
      <c r="AE860" s="284"/>
      <c r="AF860" s="285"/>
    </row>
    <row r="861" spans="1:32" ht="15.75" thickBot="1" x14ac:dyDescent="0.3">
      <c r="B861" s="25"/>
      <c r="C861" s="25"/>
      <c r="D861" s="25"/>
      <c r="E861" s="25"/>
      <c r="F861" s="25"/>
      <c r="G861" s="25"/>
      <c r="H861" s="25"/>
      <c r="I861" s="25"/>
      <c r="J861" s="25"/>
      <c r="K861" s="25"/>
      <c r="L861" s="25"/>
      <c r="M861" s="25"/>
      <c r="N861" s="25"/>
      <c r="O861" s="25"/>
      <c r="P861" s="25"/>
      <c r="Q861" s="25"/>
      <c r="R861" s="25"/>
      <c r="S861" s="36"/>
      <c r="T861" s="37"/>
      <c r="U861" s="37"/>
      <c r="V861" s="37"/>
      <c r="W861" s="37"/>
      <c r="X861" s="25"/>
      <c r="Y861" s="25"/>
      <c r="Z861" s="132" t="s">
        <v>54</v>
      </c>
      <c r="AA861" s="133">
        <f>+AB859-INT(AB859/30)*30</f>
        <v>0</v>
      </c>
      <c r="AB861" s="47"/>
      <c r="AC861" s="38"/>
      <c r="AD861" s="38"/>
      <c r="AE861" s="38"/>
      <c r="AF861" s="151"/>
    </row>
    <row r="862" spans="1:32" ht="16.5" thickTop="1" thickBot="1" x14ac:dyDescent="0.3">
      <c r="B862" s="25"/>
      <c r="C862" s="25"/>
      <c r="D862" s="25"/>
      <c r="E862" s="25"/>
      <c r="F862" s="25"/>
      <c r="G862" s="25"/>
      <c r="H862" s="25"/>
      <c r="I862" s="25"/>
      <c r="J862" s="25"/>
      <c r="K862" s="25"/>
      <c r="L862" s="25"/>
      <c r="M862" s="25"/>
      <c r="N862" s="25"/>
      <c r="O862" s="25"/>
      <c r="P862" s="25"/>
      <c r="Q862" s="25"/>
      <c r="R862" s="25"/>
      <c r="S862" s="36"/>
      <c r="T862" s="37"/>
      <c r="U862" s="37"/>
      <c r="V862" s="37"/>
      <c r="W862" s="37"/>
      <c r="X862" s="25"/>
      <c r="Y862" s="25"/>
      <c r="Z862" s="25"/>
      <c r="AA862" s="25"/>
      <c r="AB862" s="47"/>
      <c r="AC862" s="38"/>
      <c r="AD862" s="38"/>
      <c r="AE862" s="38"/>
      <c r="AF862" s="151"/>
    </row>
    <row r="863" spans="1:32" ht="27" thickBot="1" x14ac:dyDescent="0.4">
      <c r="A863" s="15">
        <v>40</v>
      </c>
      <c r="B863" s="89" t="s">
        <v>27</v>
      </c>
      <c r="C863" s="289" t="s">
        <v>77</v>
      </c>
      <c r="D863" s="290"/>
      <c r="E863" s="290"/>
      <c r="F863" s="291"/>
      <c r="G863" s="295" t="s">
        <v>7</v>
      </c>
      <c r="H863" s="296"/>
      <c r="I863" s="296"/>
      <c r="J863" s="297"/>
      <c r="K863" s="298">
        <v>25444.86</v>
      </c>
      <c r="L863" s="299"/>
      <c r="M863" s="299"/>
      <c r="N863" s="300"/>
      <c r="O863" s="26"/>
      <c r="P863" s="301" t="s">
        <v>3</v>
      </c>
      <c r="Q863" s="302"/>
      <c r="R863" s="303"/>
      <c r="S863" s="157" t="s">
        <v>6</v>
      </c>
      <c r="T863" s="310">
        <f>+K863/12/30/18</f>
        <v>3.9266759259259265</v>
      </c>
      <c r="U863" s="310"/>
      <c r="V863" s="310"/>
      <c r="W863" s="311"/>
      <c r="X863" s="7"/>
      <c r="Y863" s="286" t="s">
        <v>4</v>
      </c>
      <c r="Z863" s="287"/>
      <c r="AA863" s="287"/>
      <c r="AB863" s="287"/>
      <c r="AC863" s="287"/>
      <c r="AD863" s="287"/>
      <c r="AE863" s="287"/>
      <c r="AF863" s="288"/>
    </row>
    <row r="864" spans="1:32" ht="16.5" thickTop="1" thickBot="1" x14ac:dyDescent="0.3">
      <c r="B864" s="112" t="s">
        <v>51</v>
      </c>
      <c r="C864" s="183" t="s">
        <v>9</v>
      </c>
      <c r="D864" s="183" t="s">
        <v>10</v>
      </c>
      <c r="E864" s="183" t="s">
        <v>11</v>
      </c>
      <c r="F864" s="183" t="s">
        <v>12</v>
      </c>
      <c r="G864" s="82" t="s">
        <v>13</v>
      </c>
      <c r="H864" s="53" t="s">
        <v>14</v>
      </c>
      <c r="I864" s="53" t="s">
        <v>15</v>
      </c>
      <c r="J864" s="53" t="s">
        <v>16</v>
      </c>
      <c r="K864" s="53" t="s">
        <v>17</v>
      </c>
      <c r="L864" s="53" t="s">
        <v>18</v>
      </c>
      <c r="M864" s="54" t="s">
        <v>19</v>
      </c>
      <c r="N864" s="113" t="s">
        <v>0</v>
      </c>
      <c r="O864" s="25"/>
      <c r="P864" s="2" t="s">
        <v>1</v>
      </c>
      <c r="Q864" s="2" t="s">
        <v>2</v>
      </c>
      <c r="R864" s="2" t="s">
        <v>0</v>
      </c>
      <c r="S864" s="155" t="s">
        <v>5</v>
      </c>
      <c r="T864" s="143" t="s">
        <v>20</v>
      </c>
      <c r="U864" s="144" t="s">
        <v>21</v>
      </c>
      <c r="V864" s="144" t="s">
        <v>23</v>
      </c>
      <c r="W864" s="144" t="s">
        <v>22</v>
      </c>
      <c r="X864" s="4"/>
      <c r="Y864" s="126" t="s">
        <v>1</v>
      </c>
      <c r="Z864" s="126" t="s">
        <v>2</v>
      </c>
      <c r="AA864" s="126" t="s">
        <v>0</v>
      </c>
      <c r="AB864" s="10" t="s">
        <v>5</v>
      </c>
      <c r="AC864" s="6" t="s">
        <v>20</v>
      </c>
      <c r="AD864" s="4" t="s">
        <v>21</v>
      </c>
      <c r="AE864" s="4" t="s">
        <v>23</v>
      </c>
      <c r="AF864" s="144" t="s">
        <v>22</v>
      </c>
    </row>
    <row r="865" spans="1:32" ht="16.5" thickTop="1" thickBot="1" x14ac:dyDescent="0.3">
      <c r="A865">
        <v>1</v>
      </c>
      <c r="B865" s="241"/>
      <c r="C865" s="241"/>
      <c r="D865" s="241"/>
      <c r="E865" s="241"/>
      <c r="F865" s="241"/>
      <c r="G865" s="262"/>
      <c r="H865" s="241"/>
      <c r="I865" s="241"/>
      <c r="J865" s="241"/>
      <c r="K865" s="241"/>
      <c r="L865" s="241"/>
      <c r="M865" s="242"/>
      <c r="N865" s="243"/>
      <c r="O865" s="25"/>
      <c r="P865" s="114"/>
      <c r="Q865" s="114"/>
      <c r="R865" s="125"/>
      <c r="S865" s="30">
        <f t="shared" ref="S865:S873" si="500">IF(P865=0,0,_xlfn.DAYS(Q865,P865)+1)</f>
        <v>0</v>
      </c>
      <c r="T865" s="31">
        <f t="shared" ref="T865:T880" si="501">+$T$863*S865*R865</f>
        <v>0</v>
      </c>
      <c r="U865" s="31">
        <f>+T865/12</f>
        <v>0</v>
      </c>
      <c r="V865" s="31">
        <f t="shared" ref="V865:V880" si="502">$K$863/12/30*32*S865/360/18*R865</f>
        <v>0</v>
      </c>
      <c r="W865" s="31">
        <f>+U865+V865+T865</f>
        <v>0</v>
      </c>
      <c r="X865" s="7"/>
      <c r="Y865" s="116"/>
      <c r="Z865" s="116"/>
      <c r="AA865" s="117"/>
      <c r="AB865" s="30">
        <f t="shared" ref="AB865:AB877" si="503">IF(Y865=0,0,_xlfn.DAYS(Z865,Y865)+1)</f>
        <v>0</v>
      </c>
      <c r="AC865" s="31">
        <f>+$T$863*AA865*AB865</f>
        <v>0</v>
      </c>
      <c r="AD865" s="31">
        <f t="shared" ref="AD865:AD877" si="504">+AC865/12</f>
        <v>0</v>
      </c>
      <c r="AE865" s="31">
        <f>$K$863/12/30*32*AB865/360/18*AA865</f>
        <v>0</v>
      </c>
      <c r="AF865" s="31">
        <f t="shared" ref="AF865:AF877" si="505">+AD865+AE865+AC865</f>
        <v>0</v>
      </c>
    </row>
    <row r="866" spans="1:32" ht="16.5" thickTop="1" thickBot="1" x14ac:dyDescent="0.3">
      <c r="A866">
        <v>2</v>
      </c>
      <c r="B866" s="241"/>
      <c r="C866" s="179"/>
      <c r="D866" s="179"/>
      <c r="E866" s="179"/>
      <c r="F866" s="179"/>
      <c r="G866" s="263"/>
      <c r="H866" s="179"/>
      <c r="I866" s="179"/>
      <c r="J866" s="179"/>
      <c r="K866" s="179"/>
      <c r="L866" s="179"/>
      <c r="M866" s="247"/>
      <c r="N866" s="246"/>
      <c r="O866" s="25"/>
      <c r="P866" s="114"/>
      <c r="Q866" s="114"/>
      <c r="R866" s="117"/>
      <c r="S866" s="30">
        <f t="shared" si="500"/>
        <v>0</v>
      </c>
      <c r="T866" s="31">
        <f t="shared" si="501"/>
        <v>0</v>
      </c>
      <c r="U866" s="31">
        <f>+T866/12</f>
        <v>0</v>
      </c>
      <c r="V866" s="31">
        <f t="shared" si="502"/>
        <v>0</v>
      </c>
      <c r="W866" s="31">
        <f>+U866+V866+T866</f>
        <v>0</v>
      </c>
      <c r="X866" s="264"/>
      <c r="Y866" s="116"/>
      <c r="Z866" s="116"/>
      <c r="AA866" s="117"/>
      <c r="AB866" s="30">
        <f t="shared" si="503"/>
        <v>0</v>
      </c>
      <c r="AC866" s="31">
        <f t="shared" ref="AC866:AC877" si="506">+$T$863*AA866*AB866</f>
        <v>0</v>
      </c>
      <c r="AD866" s="31">
        <f t="shared" si="504"/>
        <v>0</v>
      </c>
      <c r="AE866" s="31">
        <f t="shared" ref="AE866:AE877" si="507">$K$863/12/30*32*AB866/360/18*AA866</f>
        <v>0</v>
      </c>
      <c r="AF866" s="31">
        <f t="shared" si="505"/>
        <v>0</v>
      </c>
    </row>
    <row r="867" spans="1:32" ht="16.5" thickTop="1" thickBot="1" x14ac:dyDescent="0.3">
      <c r="A867">
        <v>3</v>
      </c>
      <c r="B867" s="178"/>
      <c r="C867" s="178"/>
      <c r="D867" s="178"/>
      <c r="E867" s="178"/>
      <c r="F867" s="178"/>
      <c r="G867" s="179"/>
      <c r="H867" s="179"/>
      <c r="I867" s="179"/>
      <c r="J867" s="179"/>
      <c r="K867" s="179"/>
      <c r="L867" s="179"/>
      <c r="M867" s="247"/>
      <c r="N867" s="246"/>
      <c r="O867" s="25"/>
      <c r="P867" s="116"/>
      <c r="Q867" s="116"/>
      <c r="R867" s="117"/>
      <c r="S867" s="30">
        <f t="shared" si="500"/>
        <v>0</v>
      </c>
      <c r="T867" s="31">
        <f t="shared" si="501"/>
        <v>0</v>
      </c>
      <c r="U867" s="31">
        <f t="shared" ref="U867:U873" si="508">+T867/12</f>
        <v>0</v>
      </c>
      <c r="V867" s="31">
        <f t="shared" si="502"/>
        <v>0</v>
      </c>
      <c r="W867" s="31">
        <f t="shared" ref="W867:W873" si="509">+U867+V867+T867</f>
        <v>0</v>
      </c>
      <c r="X867" s="32"/>
      <c r="Y867" s="114"/>
      <c r="Z867" s="114"/>
      <c r="AA867" s="115"/>
      <c r="AB867" s="30">
        <f t="shared" si="503"/>
        <v>0</v>
      </c>
      <c r="AC867" s="31">
        <f t="shared" si="506"/>
        <v>0</v>
      </c>
      <c r="AD867" s="31">
        <f t="shared" si="504"/>
        <v>0</v>
      </c>
      <c r="AE867" s="31">
        <f t="shared" si="507"/>
        <v>0</v>
      </c>
      <c r="AF867" s="31">
        <f t="shared" si="505"/>
        <v>0</v>
      </c>
    </row>
    <row r="868" spans="1:32" ht="16.5" thickTop="1" thickBot="1" x14ac:dyDescent="0.3">
      <c r="A868">
        <v>4</v>
      </c>
      <c r="B868" s="179"/>
      <c r="C868" s="179"/>
      <c r="D868" s="179"/>
      <c r="E868" s="179"/>
      <c r="F868" s="179"/>
      <c r="G868" s="179"/>
      <c r="H868" s="179"/>
      <c r="I868" s="179"/>
      <c r="J868" s="179"/>
      <c r="K868" s="179"/>
      <c r="L868" s="179"/>
      <c r="M868" s="247"/>
      <c r="N868" s="246"/>
      <c r="O868" s="25"/>
      <c r="P868" s="116"/>
      <c r="Q868" s="116"/>
      <c r="R868" s="117"/>
      <c r="S868" s="30">
        <f t="shared" si="500"/>
        <v>0</v>
      </c>
      <c r="T868" s="31">
        <f t="shared" si="501"/>
        <v>0</v>
      </c>
      <c r="U868" s="31">
        <f t="shared" si="508"/>
        <v>0</v>
      </c>
      <c r="V868" s="31">
        <f t="shared" si="502"/>
        <v>0</v>
      </c>
      <c r="W868" s="31">
        <f t="shared" si="509"/>
        <v>0</v>
      </c>
      <c r="X868" s="32"/>
      <c r="Y868" s="114"/>
      <c r="Z868" s="114"/>
      <c r="AA868" s="115"/>
      <c r="AB868" s="30">
        <f t="shared" si="503"/>
        <v>0</v>
      </c>
      <c r="AC868" s="31">
        <f t="shared" si="506"/>
        <v>0</v>
      </c>
      <c r="AD868" s="31">
        <f t="shared" si="504"/>
        <v>0</v>
      </c>
      <c r="AE868" s="31">
        <f t="shared" si="507"/>
        <v>0</v>
      </c>
      <c r="AF868" s="31">
        <f t="shared" si="505"/>
        <v>0</v>
      </c>
    </row>
    <row r="869" spans="1:32" ht="16.5" thickTop="1" thickBot="1" x14ac:dyDescent="0.3">
      <c r="A869">
        <v>5</v>
      </c>
      <c r="B869" s="179"/>
      <c r="C869" s="179"/>
      <c r="D869" s="179"/>
      <c r="E869" s="179"/>
      <c r="F869" s="179"/>
      <c r="G869" s="179"/>
      <c r="H869" s="179"/>
      <c r="I869" s="179"/>
      <c r="J869" s="179"/>
      <c r="K869" s="179"/>
      <c r="L869" s="179"/>
      <c r="M869" s="247"/>
      <c r="N869" s="246"/>
      <c r="O869" s="25"/>
      <c r="P869" s="116"/>
      <c r="Q869" s="116"/>
      <c r="R869" s="117"/>
      <c r="S869" s="30">
        <f t="shared" si="500"/>
        <v>0</v>
      </c>
      <c r="T869" s="31">
        <f t="shared" si="501"/>
        <v>0</v>
      </c>
      <c r="U869" s="31">
        <f t="shared" si="508"/>
        <v>0</v>
      </c>
      <c r="V869" s="31">
        <f t="shared" si="502"/>
        <v>0</v>
      </c>
      <c r="W869" s="31">
        <f t="shared" si="509"/>
        <v>0</v>
      </c>
      <c r="X869" s="32"/>
      <c r="Y869" s="114"/>
      <c r="Z869" s="114"/>
      <c r="AA869" s="115"/>
      <c r="AB869" s="30">
        <f t="shared" si="503"/>
        <v>0</v>
      </c>
      <c r="AC869" s="31">
        <f t="shared" si="506"/>
        <v>0</v>
      </c>
      <c r="AD869" s="31">
        <f t="shared" si="504"/>
        <v>0</v>
      </c>
      <c r="AE869" s="31">
        <f t="shared" si="507"/>
        <v>0</v>
      </c>
      <c r="AF869" s="31">
        <f t="shared" si="505"/>
        <v>0</v>
      </c>
    </row>
    <row r="870" spans="1:32" ht="16.5" thickTop="1" thickBot="1" x14ac:dyDescent="0.3">
      <c r="A870">
        <v>6</v>
      </c>
      <c r="B870" s="179"/>
      <c r="C870" s="179"/>
      <c r="D870" s="179"/>
      <c r="E870" s="179"/>
      <c r="F870" s="179"/>
      <c r="G870" s="179"/>
      <c r="H870" s="179"/>
      <c r="I870" s="179"/>
      <c r="J870" s="179"/>
      <c r="K870" s="179"/>
      <c r="L870" s="179"/>
      <c r="M870" s="247"/>
      <c r="N870" s="246"/>
      <c r="O870" s="25"/>
      <c r="P870" s="116"/>
      <c r="Q870" s="116"/>
      <c r="R870" s="117"/>
      <c r="S870" s="30">
        <f t="shared" si="500"/>
        <v>0</v>
      </c>
      <c r="T870" s="31">
        <f t="shared" si="501"/>
        <v>0</v>
      </c>
      <c r="U870" s="31">
        <f t="shared" si="508"/>
        <v>0</v>
      </c>
      <c r="V870" s="31">
        <f t="shared" si="502"/>
        <v>0</v>
      </c>
      <c r="W870" s="31">
        <f t="shared" si="509"/>
        <v>0</v>
      </c>
      <c r="X870" s="32"/>
      <c r="Y870" s="114"/>
      <c r="Z870" s="114"/>
      <c r="AA870" s="115"/>
      <c r="AB870" s="30">
        <f t="shared" si="503"/>
        <v>0</v>
      </c>
      <c r="AC870" s="31">
        <f t="shared" si="506"/>
        <v>0</v>
      </c>
      <c r="AD870" s="31">
        <f t="shared" si="504"/>
        <v>0</v>
      </c>
      <c r="AE870" s="31">
        <f t="shared" si="507"/>
        <v>0</v>
      </c>
      <c r="AF870" s="31">
        <f t="shared" si="505"/>
        <v>0</v>
      </c>
    </row>
    <row r="871" spans="1:32" ht="16.5" thickTop="1" thickBot="1" x14ac:dyDescent="0.3">
      <c r="A871">
        <v>7</v>
      </c>
      <c r="B871" s="179"/>
      <c r="C871" s="179"/>
      <c r="D871" s="179"/>
      <c r="E871" s="179"/>
      <c r="F871" s="179"/>
      <c r="G871" s="179"/>
      <c r="H871" s="179"/>
      <c r="I871" s="179"/>
      <c r="J871" s="179"/>
      <c r="K871" s="179"/>
      <c r="L871" s="179"/>
      <c r="M871" s="247"/>
      <c r="N871" s="246"/>
      <c r="O871" s="25"/>
      <c r="P871" s="116"/>
      <c r="Q871" s="116"/>
      <c r="R871" s="117"/>
      <c r="S871" s="30">
        <f t="shared" si="500"/>
        <v>0</v>
      </c>
      <c r="T871" s="31">
        <f t="shared" si="501"/>
        <v>0</v>
      </c>
      <c r="U871" s="31">
        <f t="shared" si="508"/>
        <v>0</v>
      </c>
      <c r="V871" s="31">
        <f t="shared" si="502"/>
        <v>0</v>
      </c>
      <c r="W871" s="31">
        <f t="shared" si="509"/>
        <v>0</v>
      </c>
      <c r="X871" s="32"/>
      <c r="Y871" s="114"/>
      <c r="Z871" s="114"/>
      <c r="AA871" s="115"/>
      <c r="AB871" s="30">
        <f t="shared" si="503"/>
        <v>0</v>
      </c>
      <c r="AC871" s="31">
        <f t="shared" si="506"/>
        <v>0</v>
      </c>
      <c r="AD871" s="31">
        <f t="shared" si="504"/>
        <v>0</v>
      </c>
      <c r="AE871" s="31">
        <f t="shared" si="507"/>
        <v>0</v>
      </c>
      <c r="AF871" s="31">
        <f t="shared" si="505"/>
        <v>0</v>
      </c>
    </row>
    <row r="872" spans="1:32" ht="16.5" thickTop="1" thickBot="1" x14ac:dyDescent="0.3">
      <c r="A872">
        <v>8</v>
      </c>
      <c r="B872" s="179"/>
      <c r="C872" s="179"/>
      <c r="D872" s="179"/>
      <c r="E872" s="179"/>
      <c r="F872" s="179"/>
      <c r="G872" s="179"/>
      <c r="H872" s="179"/>
      <c r="I872" s="179"/>
      <c r="J872" s="179"/>
      <c r="K872" s="179"/>
      <c r="L872" s="179"/>
      <c r="M872" s="247"/>
      <c r="N872" s="246"/>
      <c r="O872" s="25"/>
      <c r="P872" s="116"/>
      <c r="Q872" s="116"/>
      <c r="R872" s="117"/>
      <c r="S872" s="30">
        <f t="shared" si="500"/>
        <v>0</v>
      </c>
      <c r="T872" s="31">
        <f t="shared" si="501"/>
        <v>0</v>
      </c>
      <c r="U872" s="31">
        <f t="shared" si="508"/>
        <v>0</v>
      </c>
      <c r="V872" s="31">
        <f t="shared" si="502"/>
        <v>0</v>
      </c>
      <c r="W872" s="31">
        <f t="shared" si="509"/>
        <v>0</v>
      </c>
      <c r="X872" s="32"/>
      <c r="Y872" s="114"/>
      <c r="Z872" s="114"/>
      <c r="AA872" s="115"/>
      <c r="AB872" s="30">
        <f t="shared" si="503"/>
        <v>0</v>
      </c>
      <c r="AC872" s="31">
        <f t="shared" si="506"/>
        <v>0</v>
      </c>
      <c r="AD872" s="31">
        <f t="shared" si="504"/>
        <v>0</v>
      </c>
      <c r="AE872" s="31">
        <f t="shared" si="507"/>
        <v>0</v>
      </c>
      <c r="AF872" s="31">
        <f t="shared" si="505"/>
        <v>0</v>
      </c>
    </row>
    <row r="873" spans="1:32" ht="16.5" thickTop="1" thickBot="1" x14ac:dyDescent="0.3">
      <c r="A873">
        <v>9</v>
      </c>
      <c r="B873" s="16"/>
      <c r="C873" s="16"/>
      <c r="D873" s="16"/>
      <c r="E873" s="16"/>
      <c r="F873" s="16"/>
      <c r="G873" s="16"/>
      <c r="H873" s="16"/>
      <c r="I873" s="16"/>
      <c r="J873" s="16"/>
      <c r="K873" s="16"/>
      <c r="L873" s="16"/>
      <c r="M873" s="34"/>
      <c r="N873" s="28"/>
      <c r="O873" s="25"/>
      <c r="P873" s="116"/>
      <c r="Q873" s="116"/>
      <c r="R873" s="117"/>
      <c r="S873" s="30">
        <f t="shared" si="500"/>
        <v>0</v>
      </c>
      <c r="T873" s="31">
        <f t="shared" si="501"/>
        <v>0</v>
      </c>
      <c r="U873" s="31">
        <f t="shared" si="508"/>
        <v>0</v>
      </c>
      <c r="V873" s="31">
        <f t="shared" si="502"/>
        <v>0</v>
      </c>
      <c r="W873" s="31">
        <f t="shared" si="509"/>
        <v>0</v>
      </c>
      <c r="X873" s="32"/>
      <c r="Y873" s="114"/>
      <c r="Z873" s="114"/>
      <c r="AA873" s="115"/>
      <c r="AB873" s="30">
        <f t="shared" si="503"/>
        <v>0</v>
      </c>
      <c r="AC873" s="31">
        <f t="shared" si="506"/>
        <v>0</v>
      </c>
      <c r="AD873" s="31">
        <f t="shared" si="504"/>
        <v>0</v>
      </c>
      <c r="AE873" s="31">
        <f t="shared" si="507"/>
        <v>0</v>
      </c>
      <c r="AF873" s="31">
        <f t="shared" si="505"/>
        <v>0</v>
      </c>
    </row>
    <row r="874" spans="1:32" ht="16.5" thickTop="1" thickBot="1" x14ac:dyDescent="0.3">
      <c r="A874">
        <v>10</v>
      </c>
      <c r="B874" s="16"/>
      <c r="C874" s="16"/>
      <c r="D874" s="16"/>
      <c r="E874" s="16"/>
      <c r="F874" s="16"/>
      <c r="G874" s="16"/>
      <c r="H874" s="16"/>
      <c r="I874" s="16"/>
      <c r="J874" s="16"/>
      <c r="K874" s="16"/>
      <c r="L874" s="16"/>
      <c r="M874" s="34"/>
      <c r="N874" s="28"/>
      <c r="O874" s="25"/>
      <c r="P874" s="116"/>
      <c r="Q874" s="116"/>
      <c r="R874" s="117"/>
      <c r="S874" s="30">
        <f t="shared" ref="S874:S880" si="510">IF(P874=0,0,_xlfn.DAYS(Q874,P874)+1)</f>
        <v>0</v>
      </c>
      <c r="T874" s="31">
        <f t="shared" si="501"/>
        <v>0</v>
      </c>
      <c r="U874" s="31">
        <f t="shared" ref="U874:U880" si="511">+T874/12</f>
        <v>0</v>
      </c>
      <c r="V874" s="31">
        <f t="shared" si="502"/>
        <v>0</v>
      </c>
      <c r="W874" s="31">
        <f t="shared" ref="W874:W880" si="512">+U874+V874+T874</f>
        <v>0</v>
      </c>
      <c r="X874" s="32"/>
      <c r="Y874" s="114"/>
      <c r="Z874" s="114"/>
      <c r="AA874" s="115"/>
      <c r="AB874" s="30">
        <f t="shared" si="503"/>
        <v>0</v>
      </c>
      <c r="AC874" s="31">
        <f t="shared" si="506"/>
        <v>0</v>
      </c>
      <c r="AD874" s="31">
        <f t="shared" si="504"/>
        <v>0</v>
      </c>
      <c r="AE874" s="31">
        <f t="shared" si="507"/>
        <v>0</v>
      </c>
      <c r="AF874" s="31">
        <f t="shared" si="505"/>
        <v>0</v>
      </c>
    </row>
    <row r="875" spans="1:32" ht="16.5" thickTop="1" thickBot="1" x14ac:dyDescent="0.3">
      <c r="A875">
        <v>11</v>
      </c>
      <c r="B875" s="16"/>
      <c r="C875" s="16"/>
      <c r="D875" s="16"/>
      <c r="E875" s="16"/>
      <c r="F875" s="16"/>
      <c r="G875" s="16"/>
      <c r="H875" s="16"/>
      <c r="I875" s="16"/>
      <c r="J875" s="16"/>
      <c r="K875" s="16"/>
      <c r="L875" s="16"/>
      <c r="M875" s="34"/>
      <c r="N875" s="28"/>
      <c r="O875" s="25"/>
      <c r="P875" s="116"/>
      <c r="Q875" s="116"/>
      <c r="R875" s="117"/>
      <c r="S875" s="30">
        <f t="shared" si="510"/>
        <v>0</v>
      </c>
      <c r="T875" s="31">
        <f t="shared" si="501"/>
        <v>0</v>
      </c>
      <c r="U875" s="31">
        <f t="shared" si="511"/>
        <v>0</v>
      </c>
      <c r="V875" s="31">
        <f t="shared" si="502"/>
        <v>0</v>
      </c>
      <c r="W875" s="31">
        <f t="shared" si="512"/>
        <v>0</v>
      </c>
      <c r="X875" s="32"/>
      <c r="Y875" s="114"/>
      <c r="Z875" s="114"/>
      <c r="AA875" s="115"/>
      <c r="AB875" s="30">
        <f t="shared" si="503"/>
        <v>0</v>
      </c>
      <c r="AC875" s="31">
        <f t="shared" si="506"/>
        <v>0</v>
      </c>
      <c r="AD875" s="31">
        <f t="shared" si="504"/>
        <v>0</v>
      </c>
      <c r="AE875" s="31">
        <f t="shared" si="507"/>
        <v>0</v>
      </c>
      <c r="AF875" s="31">
        <f t="shared" si="505"/>
        <v>0</v>
      </c>
    </row>
    <row r="876" spans="1:32" ht="16.5" thickTop="1" thickBot="1" x14ac:dyDescent="0.3">
      <c r="A876">
        <v>12</v>
      </c>
      <c r="B876" s="16"/>
      <c r="C876" s="16"/>
      <c r="D876" s="16"/>
      <c r="E876" s="16"/>
      <c r="F876" s="16"/>
      <c r="G876" s="16"/>
      <c r="H876" s="16"/>
      <c r="I876" s="16"/>
      <c r="J876" s="16"/>
      <c r="K876" s="16"/>
      <c r="L876" s="16"/>
      <c r="M876" s="34"/>
      <c r="N876" s="28"/>
      <c r="O876" s="25"/>
      <c r="P876" s="116"/>
      <c r="Q876" s="116"/>
      <c r="R876" s="117"/>
      <c r="S876" s="30">
        <f t="shared" si="510"/>
        <v>0</v>
      </c>
      <c r="T876" s="31">
        <f t="shared" si="501"/>
        <v>0</v>
      </c>
      <c r="U876" s="31">
        <f t="shared" si="511"/>
        <v>0</v>
      </c>
      <c r="V876" s="31">
        <f t="shared" si="502"/>
        <v>0</v>
      </c>
      <c r="W876" s="31">
        <f t="shared" si="512"/>
        <v>0</v>
      </c>
      <c r="X876" s="32"/>
      <c r="Y876" s="114"/>
      <c r="Z876" s="114"/>
      <c r="AA876" s="115"/>
      <c r="AB876" s="30">
        <f t="shared" si="503"/>
        <v>0</v>
      </c>
      <c r="AC876" s="31">
        <f t="shared" si="506"/>
        <v>0</v>
      </c>
      <c r="AD876" s="31">
        <f t="shared" si="504"/>
        <v>0</v>
      </c>
      <c r="AE876" s="31">
        <f t="shared" si="507"/>
        <v>0</v>
      </c>
      <c r="AF876" s="31">
        <f t="shared" si="505"/>
        <v>0</v>
      </c>
    </row>
    <row r="877" spans="1:32" ht="16.5" thickTop="1" thickBot="1" x14ac:dyDescent="0.3">
      <c r="A877">
        <v>13</v>
      </c>
      <c r="B877" s="16"/>
      <c r="C877" s="16"/>
      <c r="D877" s="16"/>
      <c r="E877" s="16"/>
      <c r="F877" s="16"/>
      <c r="G877" s="16"/>
      <c r="H877" s="16"/>
      <c r="I877" s="16"/>
      <c r="J877" s="16"/>
      <c r="K877" s="16"/>
      <c r="L877" s="16"/>
      <c r="M877" s="34"/>
      <c r="N877" s="28"/>
      <c r="O877" s="25"/>
      <c r="P877" s="116"/>
      <c r="Q877" s="116"/>
      <c r="R877" s="117"/>
      <c r="S877" s="30">
        <f t="shared" si="510"/>
        <v>0</v>
      </c>
      <c r="T877" s="31">
        <f t="shared" si="501"/>
        <v>0</v>
      </c>
      <c r="U877" s="31">
        <f t="shared" si="511"/>
        <v>0</v>
      </c>
      <c r="V877" s="31">
        <f t="shared" si="502"/>
        <v>0</v>
      </c>
      <c r="W877" s="31">
        <f t="shared" si="512"/>
        <v>0</v>
      </c>
      <c r="X877" s="32"/>
      <c r="Y877" s="114"/>
      <c r="Z877" s="114"/>
      <c r="AA877" s="115"/>
      <c r="AB877" s="30">
        <f t="shared" si="503"/>
        <v>0</v>
      </c>
      <c r="AC877" s="31">
        <f t="shared" si="506"/>
        <v>0</v>
      </c>
      <c r="AD877" s="31">
        <f t="shared" si="504"/>
        <v>0</v>
      </c>
      <c r="AE877" s="31">
        <f t="shared" si="507"/>
        <v>0</v>
      </c>
      <c r="AF877" s="31">
        <f t="shared" si="505"/>
        <v>0</v>
      </c>
    </row>
    <row r="878" spans="1:32" ht="16.5" thickTop="1" thickBot="1" x14ac:dyDescent="0.3">
      <c r="A878">
        <v>14</v>
      </c>
      <c r="B878" s="16"/>
      <c r="C878" s="16"/>
      <c r="D878" s="16"/>
      <c r="E878" s="16"/>
      <c r="F878" s="16"/>
      <c r="G878" s="16"/>
      <c r="H878" s="16"/>
      <c r="I878" s="16"/>
      <c r="J878" s="16"/>
      <c r="K878" s="16"/>
      <c r="L878" s="16"/>
      <c r="M878" s="34"/>
      <c r="N878" s="28"/>
      <c r="O878" s="25"/>
      <c r="P878" s="116"/>
      <c r="Q878" s="116"/>
      <c r="R878" s="117"/>
      <c r="S878" s="30">
        <f t="shared" si="510"/>
        <v>0</v>
      </c>
      <c r="T878" s="31">
        <f t="shared" si="501"/>
        <v>0</v>
      </c>
      <c r="U878" s="31">
        <f t="shared" si="511"/>
        <v>0</v>
      </c>
      <c r="V878" s="31">
        <f t="shared" si="502"/>
        <v>0</v>
      </c>
      <c r="W878" s="31">
        <f t="shared" si="512"/>
        <v>0</v>
      </c>
      <c r="X878" s="25"/>
      <c r="Y878" s="114"/>
      <c r="Z878" s="114"/>
      <c r="AA878" s="115"/>
      <c r="AB878" s="30">
        <f>IF(Y878=0,0,_xlfn.DAYS(Z878,Y878)+1)</f>
        <v>0</v>
      </c>
      <c r="AC878" s="31">
        <f>+$T$863*AA878*AB878</f>
        <v>0</v>
      </c>
      <c r="AD878" s="31">
        <f>+AC878/12</f>
        <v>0</v>
      </c>
      <c r="AE878" s="31">
        <f>$K$863/12/30*32*AB878/360/18*AA878</f>
        <v>0</v>
      </c>
      <c r="AF878" s="31">
        <f>+AD878+AE878+AC878</f>
        <v>0</v>
      </c>
    </row>
    <row r="879" spans="1:32" ht="16.5" thickTop="1" thickBot="1" x14ac:dyDescent="0.3">
      <c r="A879">
        <v>15</v>
      </c>
      <c r="B879" s="16"/>
      <c r="C879" s="16"/>
      <c r="D879" s="16"/>
      <c r="E879" s="16"/>
      <c r="F879" s="16"/>
      <c r="G879" s="16"/>
      <c r="H879" s="16"/>
      <c r="I879" s="16"/>
      <c r="J879" s="16"/>
      <c r="K879" s="16"/>
      <c r="L879" s="16"/>
      <c r="M879" s="34"/>
      <c r="N879" s="28"/>
      <c r="O879" s="25"/>
      <c r="P879" s="116"/>
      <c r="Q879" s="116"/>
      <c r="R879" s="117"/>
      <c r="S879" s="30">
        <f t="shared" si="510"/>
        <v>0</v>
      </c>
      <c r="T879" s="31">
        <f t="shared" si="501"/>
        <v>0</v>
      </c>
      <c r="U879" s="31">
        <f t="shared" si="511"/>
        <v>0</v>
      </c>
      <c r="V879" s="31">
        <f t="shared" si="502"/>
        <v>0</v>
      </c>
      <c r="W879" s="31">
        <f t="shared" si="512"/>
        <v>0</v>
      </c>
      <c r="X879" s="25"/>
      <c r="Y879" s="114"/>
      <c r="Z879" s="114"/>
      <c r="AA879" s="115"/>
      <c r="AB879" s="30">
        <f>IF(Y879=0,0,_xlfn.DAYS(Z879,Y879)+1)</f>
        <v>0</v>
      </c>
      <c r="AC879" s="31">
        <f>+$T$863*AA879*AB879</f>
        <v>0</v>
      </c>
      <c r="AD879" s="31">
        <f>+AC879/12</f>
        <v>0</v>
      </c>
      <c r="AE879" s="31">
        <f>$K$863/12/30*32*AB879/360/18*AA879</f>
        <v>0</v>
      </c>
      <c r="AF879" s="31">
        <f>+AD879+AE879+AC879</f>
        <v>0</v>
      </c>
    </row>
    <row r="880" spans="1:32" ht="16.5" thickTop="1" thickBot="1" x14ac:dyDescent="0.3">
      <c r="A880">
        <v>16</v>
      </c>
      <c r="B880" s="16"/>
      <c r="C880" s="16"/>
      <c r="D880" s="16"/>
      <c r="E880" s="16"/>
      <c r="F880" s="16"/>
      <c r="G880" s="16"/>
      <c r="H880" s="16"/>
      <c r="I880" s="16"/>
      <c r="J880" s="16"/>
      <c r="K880" s="16"/>
      <c r="L880" s="16"/>
      <c r="M880" s="34"/>
      <c r="N880" s="28"/>
      <c r="O880" s="25"/>
      <c r="P880" s="116"/>
      <c r="Q880" s="116"/>
      <c r="R880" s="117"/>
      <c r="S880" s="30">
        <f t="shared" si="510"/>
        <v>0</v>
      </c>
      <c r="T880" s="86">
        <f t="shared" si="501"/>
        <v>0</v>
      </c>
      <c r="U880" s="86">
        <f t="shared" si="511"/>
        <v>0</v>
      </c>
      <c r="V880" s="86">
        <f t="shared" si="502"/>
        <v>0</v>
      </c>
      <c r="W880" s="86">
        <f t="shared" si="512"/>
        <v>0</v>
      </c>
      <c r="X880" s="25"/>
      <c r="Y880" s="114"/>
      <c r="Z880" s="114"/>
      <c r="AA880" s="115"/>
      <c r="AB880" s="30">
        <f>IF(Y880=0,0,_xlfn.DAYS(Z880,Y880)+1)</f>
        <v>0</v>
      </c>
      <c r="AC880" s="86">
        <f>+$T$863*AA880*AB880</f>
        <v>0</v>
      </c>
      <c r="AD880" s="86">
        <f>+AC880/12</f>
        <v>0</v>
      </c>
      <c r="AE880" s="86">
        <f>$K$863/12/30*32*AB880/360/18*AA880</f>
        <v>0</v>
      </c>
      <c r="AF880" s="86">
        <f>+AD880+AE880+AC880</f>
        <v>0</v>
      </c>
    </row>
    <row r="881" spans="1:32" ht="17.25" thickTop="1" thickBot="1" x14ac:dyDescent="0.3">
      <c r="B881" s="66"/>
      <c r="C881" s="25"/>
      <c r="D881" s="25"/>
      <c r="E881" s="25"/>
      <c r="F881" s="25"/>
      <c r="G881" s="25"/>
      <c r="H881" s="25"/>
      <c r="I881" s="25"/>
      <c r="J881" s="25"/>
      <c r="K881" s="25"/>
      <c r="L881" s="25"/>
      <c r="M881" s="25"/>
      <c r="N881" s="25"/>
      <c r="O881" s="25"/>
      <c r="P881" s="25"/>
      <c r="Q881" s="25"/>
      <c r="R881" s="25"/>
      <c r="S881" s="36"/>
      <c r="T881" s="94">
        <f>SUM(T865:T880)</f>
        <v>0</v>
      </c>
      <c r="U881" s="94">
        <f>SUM(U865:U880)</f>
        <v>0</v>
      </c>
      <c r="V881" s="94">
        <f>SUM(V865:V880)</f>
        <v>0</v>
      </c>
      <c r="W881" s="94">
        <f>SUM(W865:W880)</f>
        <v>0</v>
      </c>
      <c r="X881" s="25"/>
      <c r="Y881" s="25"/>
      <c r="Z881" s="25"/>
      <c r="AA881" s="25"/>
      <c r="AB881" s="93">
        <f>SUM(AB865:AB880)</f>
        <v>0</v>
      </c>
      <c r="AC881" s="93">
        <f>SUM(AC865:AC880)</f>
        <v>0</v>
      </c>
      <c r="AD881" s="93">
        <f>SUM(AD865:AD880)</f>
        <v>0</v>
      </c>
      <c r="AE881" s="93">
        <f>SUM(AE865:AE880)</f>
        <v>0</v>
      </c>
      <c r="AF881" s="94">
        <f>SUM(AF865:AF880)</f>
        <v>0</v>
      </c>
    </row>
    <row r="882" spans="1:32" ht="16.5" thickTop="1" thickBot="1" x14ac:dyDescent="0.3">
      <c r="B882" s="25"/>
      <c r="C882" s="25"/>
      <c r="D882" s="25"/>
      <c r="E882" s="25"/>
      <c r="F882" s="25"/>
      <c r="G882" s="25"/>
      <c r="H882" s="25"/>
      <c r="I882" s="25"/>
      <c r="J882" s="25"/>
      <c r="K882" s="25"/>
      <c r="L882" s="25"/>
      <c r="M882" s="25"/>
      <c r="N882" s="25"/>
      <c r="O882" s="25"/>
      <c r="P882" s="25"/>
      <c r="Q882" s="25"/>
      <c r="R882" s="25"/>
      <c r="S882" s="36"/>
      <c r="T882" s="37"/>
      <c r="U882" s="37"/>
      <c r="V882" s="37"/>
      <c r="W882" s="37"/>
      <c r="X882" s="25"/>
      <c r="Y882" s="25"/>
      <c r="Z882" s="130" t="s">
        <v>53</v>
      </c>
      <c r="AA882" s="131">
        <f>INT(+AB881/30)</f>
        <v>0</v>
      </c>
      <c r="AB882" s="283" t="str">
        <f>IF(W881&lt;&gt;0,IF(W881=AF881," DAL TOTALE DELLE SOMME I PERIODI SOVRAPPOSTI SONO RISOLTI !","ESISTONO ANCORA PERIODI SOVRAPPOSTI O N. ORE ERRATO !")," ")</f>
        <v xml:space="preserve"> </v>
      </c>
      <c r="AC882" s="284"/>
      <c r="AD882" s="284"/>
      <c r="AE882" s="284"/>
      <c r="AF882" s="285"/>
    </row>
    <row r="883" spans="1:32" ht="15.75" thickBot="1" x14ac:dyDescent="0.3">
      <c r="B883" s="25"/>
      <c r="C883" s="25"/>
      <c r="D883" s="25"/>
      <c r="E883" s="25"/>
      <c r="F883" s="25"/>
      <c r="G883" s="25"/>
      <c r="H883" s="25"/>
      <c r="I883" s="25"/>
      <c r="J883" s="25"/>
      <c r="K883" s="25"/>
      <c r="L883" s="25"/>
      <c r="M883" s="25"/>
      <c r="N883" s="25"/>
      <c r="O883" s="25"/>
      <c r="P883" s="25"/>
      <c r="Q883" s="25"/>
      <c r="R883" s="25"/>
      <c r="S883" s="36"/>
      <c r="T883" s="37"/>
      <c r="U883" s="37"/>
      <c r="V883" s="37"/>
      <c r="W883" s="37"/>
      <c r="X883" s="25"/>
      <c r="Y883" s="25"/>
      <c r="Z883" s="132" t="s">
        <v>54</v>
      </c>
      <c r="AA883" s="133">
        <f>+AB881-INT(AB881/30)*30</f>
        <v>0</v>
      </c>
      <c r="AB883" s="47"/>
      <c r="AC883" s="38"/>
      <c r="AD883" s="38"/>
      <c r="AE883" s="38"/>
      <c r="AF883" s="151"/>
    </row>
    <row r="884" spans="1:32" ht="16.5" thickTop="1" thickBot="1" x14ac:dyDescent="0.3">
      <c r="B884" s="25"/>
      <c r="C884" s="25"/>
      <c r="D884" s="25"/>
      <c r="E884" s="25"/>
      <c r="F884" s="25"/>
      <c r="G884" s="25"/>
      <c r="H884" s="25"/>
      <c r="I884" s="25"/>
      <c r="J884" s="25"/>
      <c r="K884" s="25"/>
      <c r="L884" s="25"/>
      <c r="M884" s="25"/>
      <c r="N884" s="25"/>
      <c r="O884" s="25"/>
      <c r="P884" s="25"/>
      <c r="Q884" s="25"/>
      <c r="R884" s="25"/>
      <c r="S884" s="36"/>
      <c r="T884" s="37"/>
      <c r="U884" s="37"/>
      <c r="V884" s="37"/>
      <c r="W884" s="37"/>
      <c r="X884" s="25"/>
      <c r="Y884" s="25"/>
      <c r="Z884" s="25"/>
      <c r="AA884" s="25"/>
      <c r="AB884" s="47"/>
      <c r="AC884" s="38"/>
      <c r="AD884" s="38"/>
      <c r="AE884" s="38"/>
      <c r="AF884" s="151"/>
    </row>
    <row r="885" spans="1:32" ht="27" thickBot="1" x14ac:dyDescent="0.4">
      <c r="A885" s="15">
        <v>41</v>
      </c>
      <c r="B885" s="89" t="s">
        <v>27</v>
      </c>
      <c r="C885" s="289" t="s">
        <v>78</v>
      </c>
      <c r="D885" s="290"/>
      <c r="E885" s="290"/>
      <c r="F885" s="291"/>
      <c r="G885" s="312" t="s">
        <v>7</v>
      </c>
      <c r="H885" s="296"/>
      <c r="I885" s="296"/>
      <c r="J885" s="297"/>
      <c r="K885" s="298">
        <v>25519.11</v>
      </c>
      <c r="L885" s="299"/>
      <c r="M885" s="299"/>
      <c r="N885" s="300"/>
      <c r="O885" s="26"/>
      <c r="P885" s="301" t="s">
        <v>3</v>
      </c>
      <c r="Q885" s="302"/>
      <c r="R885" s="303"/>
      <c r="S885" s="157" t="s">
        <v>6</v>
      </c>
      <c r="T885" s="310">
        <f>+K885/12/30/18</f>
        <v>3.9381342592592596</v>
      </c>
      <c r="U885" s="310"/>
      <c r="V885" s="310"/>
      <c r="W885" s="311"/>
      <c r="X885" s="7"/>
      <c r="Y885" s="286" t="s">
        <v>4</v>
      </c>
      <c r="Z885" s="287"/>
      <c r="AA885" s="287"/>
      <c r="AB885" s="287"/>
      <c r="AC885" s="287"/>
      <c r="AD885" s="287"/>
      <c r="AE885" s="287"/>
      <c r="AF885" s="288"/>
    </row>
    <row r="886" spans="1:32" ht="16.5" thickTop="1" thickBot="1" x14ac:dyDescent="0.3">
      <c r="A886" s="173"/>
      <c r="B886" s="77" t="s">
        <v>51</v>
      </c>
      <c r="C886" s="184" t="s">
        <v>9</v>
      </c>
      <c r="D886" s="184" t="s">
        <v>10</v>
      </c>
      <c r="E886" s="184" t="s">
        <v>11</v>
      </c>
      <c r="F886" s="184" t="s">
        <v>12</v>
      </c>
      <c r="G886" s="72" t="s">
        <v>13</v>
      </c>
      <c r="H886" s="76" t="s">
        <v>14</v>
      </c>
      <c r="I886" s="2" t="s">
        <v>15</v>
      </c>
      <c r="J886" s="2" t="s">
        <v>16</v>
      </c>
      <c r="K886" s="2" t="s">
        <v>17</v>
      </c>
      <c r="L886" s="2" t="s">
        <v>18</v>
      </c>
      <c r="M886" s="1" t="s">
        <v>19</v>
      </c>
      <c r="N886" s="3" t="s">
        <v>0</v>
      </c>
      <c r="O886" s="25"/>
      <c r="P886" s="53" t="s">
        <v>1</v>
      </c>
      <c r="Q886" s="53" t="s">
        <v>2</v>
      </c>
      <c r="R886" s="53" t="s">
        <v>0</v>
      </c>
      <c r="S886" s="155" t="s">
        <v>5</v>
      </c>
      <c r="T886" s="143" t="s">
        <v>20</v>
      </c>
      <c r="U886" s="144" t="s">
        <v>21</v>
      </c>
      <c r="V886" s="144" t="s">
        <v>23</v>
      </c>
      <c r="W886" s="144" t="s">
        <v>22</v>
      </c>
      <c r="X886" s="4"/>
      <c r="Y886" s="126" t="s">
        <v>1</v>
      </c>
      <c r="Z886" s="126" t="s">
        <v>2</v>
      </c>
      <c r="AA886" s="126" t="s">
        <v>0</v>
      </c>
      <c r="AB886" s="10" t="s">
        <v>5</v>
      </c>
      <c r="AC886" s="6" t="s">
        <v>20</v>
      </c>
      <c r="AD886" s="4" t="s">
        <v>21</v>
      </c>
      <c r="AE886" s="4" t="s">
        <v>23</v>
      </c>
      <c r="AF886" s="144" t="s">
        <v>22</v>
      </c>
    </row>
    <row r="887" spans="1:32" ht="16.5" thickTop="1" thickBot="1" x14ac:dyDescent="0.3">
      <c r="A887">
        <v>1</v>
      </c>
      <c r="B887" s="77"/>
      <c r="C887" s="77"/>
      <c r="D887" s="77"/>
      <c r="E887" s="77"/>
      <c r="F887" s="77"/>
      <c r="G887" s="77"/>
      <c r="H887" s="67"/>
      <c r="I887" s="67"/>
      <c r="J887" s="67"/>
      <c r="K887" s="67"/>
      <c r="L887" s="67"/>
      <c r="M887" s="67"/>
      <c r="N887" s="50"/>
      <c r="O887" s="25"/>
      <c r="P887" s="124"/>
      <c r="Q887" s="124"/>
      <c r="R887" s="80"/>
      <c r="S887" s="30">
        <f>IF(P887=0,0,_xlfn.DAYS(Q887,P887)+1)</f>
        <v>0</v>
      </c>
      <c r="T887" s="31">
        <f t="shared" ref="T887:T902" si="513">+$T$885*S887*R887</f>
        <v>0</v>
      </c>
      <c r="U887" s="31">
        <f>+T887/12</f>
        <v>0</v>
      </c>
      <c r="V887" s="31">
        <f t="shared" ref="V887:V902" si="514">$K$885/12/30*32*S887/360/18*R887</f>
        <v>0</v>
      </c>
      <c r="W887" s="31">
        <f>+U887+V887+T887</f>
        <v>0</v>
      </c>
      <c r="X887" s="7"/>
      <c r="Y887" s="116"/>
      <c r="Z887" s="116"/>
      <c r="AA887" s="117"/>
      <c r="AB887" s="30">
        <f>IF(Y887=0,0,_xlfn.DAYS(Z887,Y887)+1)</f>
        <v>0</v>
      </c>
      <c r="AC887" s="31">
        <f>+$T$885*AA887*AB887</f>
        <v>0</v>
      </c>
      <c r="AD887" s="31">
        <f>+AC887/12</f>
        <v>0</v>
      </c>
      <c r="AE887" s="31">
        <f>$K$885/12/30*32*AB887/360/18*AA887</f>
        <v>0</v>
      </c>
      <c r="AF887" s="31">
        <f>+AD887+AE887+AC887</f>
        <v>0</v>
      </c>
    </row>
    <row r="888" spans="1:32" ht="16.5" thickTop="1" thickBot="1" x14ac:dyDescent="0.3">
      <c r="A888">
        <v>2</v>
      </c>
      <c r="B888" s="77"/>
      <c r="C888" s="16"/>
      <c r="D888" s="16"/>
      <c r="E888" s="16"/>
      <c r="F888" s="16"/>
      <c r="G888" s="16"/>
      <c r="H888" s="81"/>
      <c r="I888" s="27"/>
      <c r="J888" s="27"/>
      <c r="K888" s="27"/>
      <c r="L888" s="27"/>
      <c r="M888" s="41"/>
      <c r="N888" s="28"/>
      <c r="O888" s="25"/>
      <c r="P888" s="114"/>
      <c r="Q888" s="114"/>
      <c r="R888" s="115"/>
      <c r="S888" s="30">
        <f t="shared" ref="S888:S902" si="515">IF(P888=0,0,_xlfn.DAYS(Q888,P888)+1)</f>
        <v>0</v>
      </c>
      <c r="T888" s="31">
        <f t="shared" si="513"/>
        <v>0</v>
      </c>
      <c r="U888" s="31">
        <f t="shared" ref="U888:U902" si="516">+T888/12</f>
        <v>0</v>
      </c>
      <c r="V888" s="31">
        <f t="shared" si="514"/>
        <v>0</v>
      </c>
      <c r="W888" s="31">
        <f t="shared" ref="W888:W902" si="517">+U888+V888+T888</f>
        <v>0</v>
      </c>
      <c r="X888" s="32"/>
      <c r="Y888" s="114"/>
      <c r="Z888" s="114"/>
      <c r="AA888" s="115"/>
      <c r="AB888" s="30">
        <f t="shared" ref="AB888:AB902" si="518">IF(Y888=0,0,_xlfn.DAYS(Z888,Y888)+1)</f>
        <v>0</v>
      </c>
      <c r="AC888" s="31">
        <f t="shared" ref="AC888:AC902" si="519">+$T$885*AA888*AB888</f>
        <v>0</v>
      </c>
      <c r="AD888" s="31">
        <f t="shared" ref="AD888:AD902" si="520">+AC888/12</f>
        <v>0</v>
      </c>
      <c r="AE888" s="31">
        <f t="shared" ref="AE888:AE902" si="521">$K$885/12/30*32*AB888/360/18*AA888</f>
        <v>0</v>
      </c>
      <c r="AF888" s="31">
        <f t="shared" ref="AF888:AF902" si="522">+AD888+AE888+AC888</f>
        <v>0</v>
      </c>
    </row>
    <row r="889" spans="1:32" ht="16.5" thickTop="1" thickBot="1" x14ac:dyDescent="0.3">
      <c r="A889">
        <v>3</v>
      </c>
      <c r="B889" s="27"/>
      <c r="C889" s="27"/>
      <c r="D889" s="27"/>
      <c r="E889" s="27"/>
      <c r="F889" s="27"/>
      <c r="G889" s="27"/>
      <c r="H889" s="16"/>
      <c r="I889" s="16"/>
      <c r="J889" s="16"/>
      <c r="K889" s="16"/>
      <c r="L889" s="16"/>
      <c r="M889" s="34"/>
      <c r="N889" s="28"/>
      <c r="O889" s="25"/>
      <c r="P889" s="116"/>
      <c r="Q889" s="116"/>
      <c r="R889" s="117"/>
      <c r="S889" s="30">
        <f t="shared" si="515"/>
        <v>0</v>
      </c>
      <c r="T889" s="31">
        <f t="shared" si="513"/>
        <v>0</v>
      </c>
      <c r="U889" s="31">
        <f t="shared" si="516"/>
        <v>0</v>
      </c>
      <c r="V889" s="31">
        <f t="shared" si="514"/>
        <v>0</v>
      </c>
      <c r="W889" s="31">
        <f t="shared" si="517"/>
        <v>0</v>
      </c>
      <c r="X889" s="32"/>
      <c r="Y889" s="114"/>
      <c r="Z889" s="114"/>
      <c r="AA889" s="115"/>
      <c r="AB889" s="30">
        <f t="shared" si="518"/>
        <v>0</v>
      </c>
      <c r="AC889" s="31">
        <f t="shared" si="519"/>
        <v>0</v>
      </c>
      <c r="AD889" s="31">
        <f t="shared" si="520"/>
        <v>0</v>
      </c>
      <c r="AE889" s="31">
        <f t="shared" si="521"/>
        <v>0</v>
      </c>
      <c r="AF889" s="31">
        <f t="shared" si="522"/>
        <v>0</v>
      </c>
    </row>
    <row r="890" spans="1:32" ht="16.5" thickTop="1" thickBot="1" x14ac:dyDescent="0.3">
      <c r="A890">
        <v>4</v>
      </c>
      <c r="B890" s="16"/>
      <c r="C890" s="16"/>
      <c r="D890" s="16"/>
      <c r="E890" s="16"/>
      <c r="F890" s="16"/>
      <c r="G890" s="16"/>
      <c r="H890" s="16"/>
      <c r="I890" s="16"/>
      <c r="J890" s="16"/>
      <c r="K890" s="16"/>
      <c r="L890" s="16"/>
      <c r="M890" s="34"/>
      <c r="N890" s="28"/>
      <c r="O890" s="25"/>
      <c r="P890" s="116"/>
      <c r="Q890" s="116"/>
      <c r="R890" s="117"/>
      <c r="S890" s="30">
        <f t="shared" si="515"/>
        <v>0</v>
      </c>
      <c r="T890" s="31">
        <f t="shared" si="513"/>
        <v>0</v>
      </c>
      <c r="U890" s="31">
        <f t="shared" si="516"/>
        <v>0</v>
      </c>
      <c r="V890" s="31">
        <f t="shared" si="514"/>
        <v>0</v>
      </c>
      <c r="W890" s="31">
        <f t="shared" si="517"/>
        <v>0</v>
      </c>
      <c r="X890" s="32"/>
      <c r="Y890" s="114"/>
      <c r="Z890" s="114"/>
      <c r="AA890" s="115"/>
      <c r="AB890" s="30">
        <f t="shared" si="518"/>
        <v>0</v>
      </c>
      <c r="AC890" s="31">
        <f t="shared" si="519"/>
        <v>0</v>
      </c>
      <c r="AD890" s="31">
        <f t="shared" si="520"/>
        <v>0</v>
      </c>
      <c r="AE890" s="31">
        <f t="shared" si="521"/>
        <v>0</v>
      </c>
      <c r="AF890" s="31">
        <f t="shared" si="522"/>
        <v>0</v>
      </c>
    </row>
    <row r="891" spans="1:32" ht="16.5" thickTop="1" thickBot="1" x14ac:dyDescent="0.3">
      <c r="A891">
        <v>5</v>
      </c>
      <c r="B891" s="16"/>
      <c r="C891" s="16"/>
      <c r="D891" s="16"/>
      <c r="E891" s="16"/>
      <c r="F891" s="16"/>
      <c r="G891" s="16"/>
      <c r="H891" s="16"/>
      <c r="I891" s="16"/>
      <c r="J891" s="16"/>
      <c r="K891" s="16"/>
      <c r="L891" s="16"/>
      <c r="M891" s="34"/>
      <c r="N891" s="28"/>
      <c r="O891" s="25"/>
      <c r="P891" s="116"/>
      <c r="Q891" s="116"/>
      <c r="R891" s="117"/>
      <c r="S891" s="30">
        <f t="shared" si="515"/>
        <v>0</v>
      </c>
      <c r="T891" s="31">
        <f t="shared" si="513"/>
        <v>0</v>
      </c>
      <c r="U891" s="31">
        <f t="shared" si="516"/>
        <v>0</v>
      </c>
      <c r="V891" s="31">
        <f t="shared" si="514"/>
        <v>0</v>
      </c>
      <c r="W891" s="31">
        <f t="shared" si="517"/>
        <v>0</v>
      </c>
      <c r="X891" s="32"/>
      <c r="Y891" s="114"/>
      <c r="Z891" s="114"/>
      <c r="AA891" s="115"/>
      <c r="AB891" s="30">
        <f t="shared" si="518"/>
        <v>0</v>
      </c>
      <c r="AC891" s="31">
        <f t="shared" si="519"/>
        <v>0</v>
      </c>
      <c r="AD891" s="31">
        <f t="shared" si="520"/>
        <v>0</v>
      </c>
      <c r="AE891" s="31">
        <f t="shared" si="521"/>
        <v>0</v>
      </c>
      <c r="AF891" s="31">
        <f t="shared" si="522"/>
        <v>0</v>
      </c>
    </row>
    <row r="892" spans="1:32" ht="16.5" thickTop="1" thickBot="1" x14ac:dyDescent="0.3">
      <c r="A892">
        <v>6</v>
      </c>
      <c r="B892" s="16"/>
      <c r="C892" s="16"/>
      <c r="D892" s="16"/>
      <c r="E892" s="16"/>
      <c r="F892" s="16"/>
      <c r="G892" s="16"/>
      <c r="H892" s="16"/>
      <c r="I892" s="16"/>
      <c r="J892" s="16"/>
      <c r="K892" s="16"/>
      <c r="L892" s="16"/>
      <c r="M892" s="34"/>
      <c r="N892" s="28"/>
      <c r="O892" s="25"/>
      <c r="P892" s="116"/>
      <c r="Q892" s="116"/>
      <c r="R892" s="117"/>
      <c r="S892" s="30">
        <f t="shared" si="515"/>
        <v>0</v>
      </c>
      <c r="T892" s="31">
        <f t="shared" si="513"/>
        <v>0</v>
      </c>
      <c r="U892" s="31">
        <f t="shared" si="516"/>
        <v>0</v>
      </c>
      <c r="V892" s="31">
        <f t="shared" si="514"/>
        <v>0</v>
      </c>
      <c r="W892" s="31">
        <f t="shared" si="517"/>
        <v>0</v>
      </c>
      <c r="X892" s="32"/>
      <c r="Y892" s="114"/>
      <c r="Z892" s="114"/>
      <c r="AA892" s="115"/>
      <c r="AB892" s="30">
        <f t="shared" si="518"/>
        <v>0</v>
      </c>
      <c r="AC892" s="31">
        <f t="shared" si="519"/>
        <v>0</v>
      </c>
      <c r="AD892" s="31">
        <f t="shared" si="520"/>
        <v>0</v>
      </c>
      <c r="AE892" s="31">
        <f t="shared" si="521"/>
        <v>0</v>
      </c>
      <c r="AF892" s="31">
        <f t="shared" si="522"/>
        <v>0</v>
      </c>
    </row>
    <row r="893" spans="1:32" ht="16.5" thickTop="1" thickBot="1" x14ac:dyDescent="0.3">
      <c r="A893">
        <v>7</v>
      </c>
      <c r="B893" s="16"/>
      <c r="C893" s="16"/>
      <c r="D893" s="16"/>
      <c r="E893" s="16"/>
      <c r="F893" s="16"/>
      <c r="G893" s="16"/>
      <c r="H893" s="16"/>
      <c r="I893" s="16"/>
      <c r="J893" s="16"/>
      <c r="K893" s="16"/>
      <c r="L893" s="16"/>
      <c r="M893" s="34"/>
      <c r="N893" s="28"/>
      <c r="O893" s="25"/>
      <c r="P893" s="116"/>
      <c r="Q893" s="116"/>
      <c r="R893" s="117"/>
      <c r="S893" s="30">
        <f t="shared" si="515"/>
        <v>0</v>
      </c>
      <c r="T893" s="31">
        <f t="shared" si="513"/>
        <v>0</v>
      </c>
      <c r="U893" s="31">
        <f t="shared" si="516"/>
        <v>0</v>
      </c>
      <c r="V893" s="31">
        <f t="shared" si="514"/>
        <v>0</v>
      </c>
      <c r="W893" s="31">
        <f t="shared" si="517"/>
        <v>0</v>
      </c>
      <c r="X893" s="32"/>
      <c r="Y893" s="114"/>
      <c r="Z893" s="114"/>
      <c r="AA893" s="115"/>
      <c r="AB893" s="30">
        <f t="shared" si="518"/>
        <v>0</v>
      </c>
      <c r="AC893" s="31">
        <f t="shared" si="519"/>
        <v>0</v>
      </c>
      <c r="AD893" s="31">
        <f t="shared" si="520"/>
        <v>0</v>
      </c>
      <c r="AE893" s="31">
        <f t="shared" si="521"/>
        <v>0</v>
      </c>
      <c r="AF893" s="31">
        <f t="shared" si="522"/>
        <v>0</v>
      </c>
    </row>
    <row r="894" spans="1:32" ht="16.5" thickTop="1" thickBot="1" x14ac:dyDescent="0.3">
      <c r="A894">
        <v>8</v>
      </c>
      <c r="B894" s="16"/>
      <c r="C894" s="16"/>
      <c r="D894" s="16"/>
      <c r="E894" s="16"/>
      <c r="F894" s="16"/>
      <c r="G894" s="16"/>
      <c r="H894" s="16"/>
      <c r="I894" s="16"/>
      <c r="J894" s="16"/>
      <c r="K894" s="179"/>
      <c r="L894" s="179"/>
      <c r="M894" s="247"/>
      <c r="N894" s="28"/>
      <c r="O894" s="25"/>
      <c r="P894" s="116"/>
      <c r="Q894" s="116"/>
      <c r="R894" s="117"/>
      <c r="S894" s="30">
        <f t="shared" si="515"/>
        <v>0</v>
      </c>
      <c r="T894" s="31">
        <f t="shared" si="513"/>
        <v>0</v>
      </c>
      <c r="U894" s="31">
        <f t="shared" si="516"/>
        <v>0</v>
      </c>
      <c r="V894" s="31">
        <f t="shared" si="514"/>
        <v>0</v>
      </c>
      <c r="W894" s="31">
        <f t="shared" si="517"/>
        <v>0</v>
      </c>
      <c r="X894" s="32"/>
      <c r="Y894" s="114"/>
      <c r="Z894" s="114"/>
      <c r="AA894" s="115"/>
      <c r="AB894" s="30">
        <f t="shared" si="518"/>
        <v>0</v>
      </c>
      <c r="AC894" s="31">
        <f t="shared" si="519"/>
        <v>0</v>
      </c>
      <c r="AD894" s="31">
        <f t="shared" si="520"/>
        <v>0</v>
      </c>
      <c r="AE894" s="31">
        <f t="shared" si="521"/>
        <v>0</v>
      </c>
      <c r="AF894" s="31">
        <f t="shared" si="522"/>
        <v>0</v>
      </c>
    </row>
    <row r="895" spans="1:32" ht="16.5" thickTop="1" thickBot="1" x14ac:dyDescent="0.3">
      <c r="A895">
        <v>9</v>
      </c>
      <c r="B895" s="16"/>
      <c r="C895" s="16"/>
      <c r="D895" s="16"/>
      <c r="E895" s="16"/>
      <c r="F895" s="16"/>
      <c r="G895" s="16"/>
      <c r="H895" s="16"/>
      <c r="I895" s="16"/>
      <c r="J895" s="16"/>
      <c r="K895" s="179"/>
      <c r="L895" s="179"/>
      <c r="M895" s="247"/>
      <c r="N895" s="28"/>
      <c r="O895" s="25"/>
      <c r="P895" s="116"/>
      <c r="Q895" s="116"/>
      <c r="R895" s="117"/>
      <c r="S895" s="30">
        <f t="shared" si="515"/>
        <v>0</v>
      </c>
      <c r="T895" s="31">
        <f t="shared" si="513"/>
        <v>0</v>
      </c>
      <c r="U895" s="31">
        <f t="shared" si="516"/>
        <v>0</v>
      </c>
      <c r="V895" s="31">
        <f t="shared" si="514"/>
        <v>0</v>
      </c>
      <c r="W895" s="31">
        <f t="shared" si="517"/>
        <v>0</v>
      </c>
      <c r="X895" s="32"/>
      <c r="Y895" s="114"/>
      <c r="Z895" s="114"/>
      <c r="AA895" s="115"/>
      <c r="AB895" s="30">
        <f t="shared" si="518"/>
        <v>0</v>
      </c>
      <c r="AC895" s="31">
        <f t="shared" si="519"/>
        <v>0</v>
      </c>
      <c r="AD895" s="31">
        <f t="shared" si="520"/>
        <v>0</v>
      </c>
      <c r="AE895" s="31">
        <f t="shared" si="521"/>
        <v>0</v>
      </c>
      <c r="AF895" s="31">
        <f t="shared" si="522"/>
        <v>0</v>
      </c>
    </row>
    <row r="896" spans="1:32" ht="16.5" thickTop="1" thickBot="1" x14ac:dyDescent="0.3">
      <c r="A896">
        <v>10</v>
      </c>
      <c r="B896" s="16"/>
      <c r="C896" s="16"/>
      <c r="D896" s="16"/>
      <c r="E896" s="16"/>
      <c r="F896" s="16"/>
      <c r="G896" s="16"/>
      <c r="H896" s="16"/>
      <c r="I896" s="16"/>
      <c r="J896" s="16"/>
      <c r="K896" s="179"/>
      <c r="L896" s="179"/>
      <c r="M896" s="247"/>
      <c r="N896" s="28"/>
      <c r="O896" s="25"/>
      <c r="P896" s="116"/>
      <c r="Q896" s="116"/>
      <c r="R896" s="117"/>
      <c r="S896" s="30">
        <f t="shared" si="515"/>
        <v>0</v>
      </c>
      <c r="T896" s="31">
        <f t="shared" si="513"/>
        <v>0</v>
      </c>
      <c r="U896" s="31">
        <f t="shared" si="516"/>
        <v>0</v>
      </c>
      <c r="V896" s="31">
        <f t="shared" si="514"/>
        <v>0</v>
      </c>
      <c r="W896" s="31">
        <f t="shared" si="517"/>
        <v>0</v>
      </c>
      <c r="X896" s="32"/>
      <c r="Y896" s="114"/>
      <c r="Z896" s="114"/>
      <c r="AA896" s="115"/>
      <c r="AB896" s="30">
        <f t="shared" si="518"/>
        <v>0</v>
      </c>
      <c r="AC896" s="31">
        <f t="shared" si="519"/>
        <v>0</v>
      </c>
      <c r="AD896" s="31">
        <f t="shared" si="520"/>
        <v>0</v>
      </c>
      <c r="AE896" s="31">
        <f t="shared" si="521"/>
        <v>0</v>
      </c>
      <c r="AF896" s="31">
        <f t="shared" si="522"/>
        <v>0</v>
      </c>
    </row>
    <row r="897" spans="1:32" ht="16.5" thickTop="1" thickBot="1" x14ac:dyDescent="0.3">
      <c r="A897">
        <v>11</v>
      </c>
      <c r="B897" s="16"/>
      <c r="C897" s="16"/>
      <c r="D897" s="16"/>
      <c r="E897" s="16"/>
      <c r="F897" s="16"/>
      <c r="G897" s="16"/>
      <c r="H897" s="16"/>
      <c r="I897" s="16"/>
      <c r="J897" s="16"/>
      <c r="K897" s="179"/>
      <c r="L897" s="179"/>
      <c r="M897" s="247"/>
      <c r="N897" s="28"/>
      <c r="O897" s="25"/>
      <c r="P897" s="116"/>
      <c r="Q897" s="116"/>
      <c r="R897" s="117"/>
      <c r="S897" s="30">
        <f t="shared" si="515"/>
        <v>0</v>
      </c>
      <c r="T897" s="31">
        <f t="shared" si="513"/>
        <v>0</v>
      </c>
      <c r="U897" s="31">
        <f t="shared" si="516"/>
        <v>0</v>
      </c>
      <c r="V897" s="31">
        <f t="shared" si="514"/>
        <v>0</v>
      </c>
      <c r="W897" s="31">
        <f t="shared" si="517"/>
        <v>0</v>
      </c>
      <c r="X897" s="32"/>
      <c r="Y897" s="114"/>
      <c r="Z897" s="114"/>
      <c r="AA897" s="115"/>
      <c r="AB897" s="30">
        <f t="shared" si="518"/>
        <v>0</v>
      </c>
      <c r="AC897" s="31">
        <f t="shared" si="519"/>
        <v>0</v>
      </c>
      <c r="AD897" s="31">
        <f t="shared" si="520"/>
        <v>0</v>
      </c>
      <c r="AE897" s="31">
        <f t="shared" si="521"/>
        <v>0</v>
      </c>
      <c r="AF897" s="31">
        <f t="shared" si="522"/>
        <v>0</v>
      </c>
    </row>
    <row r="898" spans="1:32" ht="16.5" thickTop="1" thickBot="1" x14ac:dyDescent="0.3">
      <c r="A898">
        <v>12</v>
      </c>
      <c r="B898" s="16"/>
      <c r="C898" s="16"/>
      <c r="D898" s="16"/>
      <c r="E898" s="16"/>
      <c r="F898" s="16"/>
      <c r="G898" s="16"/>
      <c r="H898" s="16"/>
      <c r="I898" s="16"/>
      <c r="J898" s="16"/>
      <c r="K898" s="179"/>
      <c r="L898" s="179"/>
      <c r="M898" s="247"/>
      <c r="N898" s="28"/>
      <c r="O898" s="25"/>
      <c r="P898" s="116"/>
      <c r="Q898" s="116"/>
      <c r="R898" s="117"/>
      <c r="S898" s="30">
        <f t="shared" si="515"/>
        <v>0</v>
      </c>
      <c r="T898" s="31">
        <f t="shared" si="513"/>
        <v>0</v>
      </c>
      <c r="U898" s="31">
        <f t="shared" si="516"/>
        <v>0</v>
      </c>
      <c r="V898" s="31">
        <f t="shared" si="514"/>
        <v>0</v>
      </c>
      <c r="W898" s="31">
        <f t="shared" si="517"/>
        <v>0</v>
      </c>
      <c r="X898" s="32"/>
      <c r="Y898" s="114"/>
      <c r="Z898" s="114"/>
      <c r="AA898" s="115"/>
      <c r="AB898" s="30">
        <f t="shared" si="518"/>
        <v>0</v>
      </c>
      <c r="AC898" s="31">
        <f t="shared" si="519"/>
        <v>0</v>
      </c>
      <c r="AD898" s="31">
        <f t="shared" si="520"/>
        <v>0</v>
      </c>
      <c r="AE898" s="31">
        <f t="shared" si="521"/>
        <v>0</v>
      </c>
      <c r="AF898" s="31">
        <f t="shared" si="522"/>
        <v>0</v>
      </c>
    </row>
    <row r="899" spans="1:32" ht="16.5" thickTop="1" thickBot="1" x14ac:dyDescent="0.3">
      <c r="A899">
        <v>13</v>
      </c>
      <c r="B899" s="16"/>
      <c r="C899" s="16"/>
      <c r="D899" s="16"/>
      <c r="E899" s="16"/>
      <c r="F899" s="16"/>
      <c r="G899" s="16"/>
      <c r="H899" s="16"/>
      <c r="I899" s="16"/>
      <c r="J899" s="16"/>
      <c r="K899" s="179"/>
      <c r="L899" s="179"/>
      <c r="M899" s="247"/>
      <c r="N899" s="28"/>
      <c r="O899" s="25"/>
      <c r="P899" s="116"/>
      <c r="Q899" s="116"/>
      <c r="R899" s="117"/>
      <c r="S899" s="30">
        <f t="shared" si="515"/>
        <v>0</v>
      </c>
      <c r="T899" s="31">
        <f t="shared" si="513"/>
        <v>0</v>
      </c>
      <c r="U899" s="31">
        <f t="shared" si="516"/>
        <v>0</v>
      </c>
      <c r="V899" s="31">
        <f t="shared" si="514"/>
        <v>0</v>
      </c>
      <c r="W899" s="31">
        <f t="shared" si="517"/>
        <v>0</v>
      </c>
      <c r="X899" s="32"/>
      <c r="Y899" s="114"/>
      <c r="Z899" s="114"/>
      <c r="AA899" s="115"/>
      <c r="AB899" s="30">
        <f t="shared" si="518"/>
        <v>0</v>
      </c>
      <c r="AC899" s="31">
        <f t="shared" si="519"/>
        <v>0</v>
      </c>
      <c r="AD899" s="31">
        <f t="shared" si="520"/>
        <v>0</v>
      </c>
      <c r="AE899" s="31">
        <f t="shared" si="521"/>
        <v>0</v>
      </c>
      <c r="AF899" s="31">
        <f t="shared" si="522"/>
        <v>0</v>
      </c>
    </row>
    <row r="900" spans="1:32" ht="16.5" thickTop="1" thickBot="1" x14ac:dyDescent="0.3">
      <c r="A900">
        <v>14</v>
      </c>
      <c r="B900" s="16"/>
      <c r="C900" s="16"/>
      <c r="D900" s="16"/>
      <c r="E900" s="16"/>
      <c r="F900" s="16"/>
      <c r="G900" s="16"/>
      <c r="H900" s="16"/>
      <c r="I900" s="16"/>
      <c r="J900" s="16"/>
      <c r="K900" s="179"/>
      <c r="L900" s="179"/>
      <c r="M900" s="179"/>
      <c r="N900" s="28"/>
      <c r="O900" s="25"/>
      <c r="P900" s="116"/>
      <c r="Q900" s="116"/>
      <c r="R900" s="117"/>
      <c r="S900" s="30">
        <f t="shared" si="515"/>
        <v>0</v>
      </c>
      <c r="T900" s="31">
        <f t="shared" si="513"/>
        <v>0</v>
      </c>
      <c r="U900" s="31">
        <f t="shared" si="516"/>
        <v>0</v>
      </c>
      <c r="V900" s="31">
        <f t="shared" si="514"/>
        <v>0</v>
      </c>
      <c r="W900" s="31">
        <f t="shared" si="517"/>
        <v>0</v>
      </c>
      <c r="X900" s="25"/>
      <c r="Y900" s="116"/>
      <c r="Z900" s="116"/>
      <c r="AA900" s="117"/>
      <c r="AB900" s="30">
        <f t="shared" si="518"/>
        <v>0</v>
      </c>
      <c r="AC900" s="31">
        <f t="shared" si="519"/>
        <v>0</v>
      </c>
      <c r="AD900" s="31">
        <f t="shared" si="520"/>
        <v>0</v>
      </c>
      <c r="AE900" s="31">
        <f t="shared" si="521"/>
        <v>0</v>
      </c>
      <c r="AF900" s="31">
        <f t="shared" si="522"/>
        <v>0</v>
      </c>
    </row>
    <row r="901" spans="1:32" ht="16.5" thickTop="1" thickBot="1" x14ac:dyDescent="0.3">
      <c r="A901">
        <v>15</v>
      </c>
      <c r="B901" s="16"/>
      <c r="C901" s="16"/>
      <c r="D901" s="16"/>
      <c r="E901" s="16"/>
      <c r="F901" s="16"/>
      <c r="G901" s="16"/>
      <c r="H901" s="16"/>
      <c r="I901" s="16"/>
      <c r="J901" s="16"/>
      <c r="K901" s="16"/>
      <c r="L901" s="16"/>
      <c r="M901" s="16"/>
      <c r="N901" s="28"/>
      <c r="O901" s="25"/>
      <c r="P901" s="116"/>
      <c r="Q901" s="116"/>
      <c r="R901" s="117"/>
      <c r="S901" s="30">
        <f>IF(P901=0,0,_xlfn.DAYS(Q901,P901)+1)</f>
        <v>0</v>
      </c>
      <c r="T901" s="31">
        <f t="shared" si="513"/>
        <v>0</v>
      </c>
      <c r="U901" s="31">
        <f>+T901/12</f>
        <v>0</v>
      </c>
      <c r="V901" s="31">
        <f t="shared" si="514"/>
        <v>0</v>
      </c>
      <c r="W901" s="31">
        <f>+U901+V901+T901</f>
        <v>0</v>
      </c>
      <c r="X901" s="25"/>
      <c r="Y901" s="116"/>
      <c r="Z901" s="116"/>
      <c r="AA901" s="117"/>
      <c r="AB901" s="30">
        <f>IF(Y901=0,0,_xlfn.DAYS(Z901,Y901)+1)</f>
        <v>0</v>
      </c>
      <c r="AC901" s="31">
        <f>+$T$885*AA901*AB901</f>
        <v>0</v>
      </c>
      <c r="AD901" s="31">
        <f>+AC901/12</f>
        <v>0</v>
      </c>
      <c r="AE901" s="31">
        <f>$K$885/12/30*32*AB901/360/18*AA901</f>
        <v>0</v>
      </c>
      <c r="AF901" s="31">
        <f>+AD901+AE901+AC901</f>
        <v>0</v>
      </c>
    </row>
    <row r="902" spans="1:32" ht="16.5" thickTop="1" thickBot="1" x14ac:dyDescent="0.3">
      <c r="A902">
        <v>16</v>
      </c>
      <c r="B902" s="16"/>
      <c r="C902" s="16"/>
      <c r="D902" s="16"/>
      <c r="E902" s="16"/>
      <c r="F902" s="16"/>
      <c r="G902" s="16"/>
      <c r="H902" s="16"/>
      <c r="I902" s="16"/>
      <c r="J902" s="16"/>
      <c r="K902" s="16"/>
      <c r="L902" s="16"/>
      <c r="M902" s="16"/>
      <c r="N902" s="28"/>
      <c r="O902" s="25"/>
      <c r="P902" s="116"/>
      <c r="Q902" s="116"/>
      <c r="R902" s="117"/>
      <c r="S902" s="30">
        <f t="shared" si="515"/>
        <v>0</v>
      </c>
      <c r="T902" s="86">
        <f t="shared" si="513"/>
        <v>0</v>
      </c>
      <c r="U902" s="86">
        <f t="shared" si="516"/>
        <v>0</v>
      </c>
      <c r="V902" s="86">
        <f t="shared" si="514"/>
        <v>0</v>
      </c>
      <c r="W902" s="86">
        <f t="shared" si="517"/>
        <v>0</v>
      </c>
      <c r="X902" s="25"/>
      <c r="Y902" s="116"/>
      <c r="Z902" s="116"/>
      <c r="AA902" s="117"/>
      <c r="AB902" s="30">
        <f t="shared" si="518"/>
        <v>0</v>
      </c>
      <c r="AC902" s="86">
        <f t="shared" si="519"/>
        <v>0</v>
      </c>
      <c r="AD902" s="86">
        <f t="shared" si="520"/>
        <v>0</v>
      </c>
      <c r="AE902" s="86">
        <f t="shared" si="521"/>
        <v>0</v>
      </c>
      <c r="AF902" s="86">
        <f t="shared" si="522"/>
        <v>0</v>
      </c>
    </row>
    <row r="903" spans="1:32" ht="16.5" thickTop="1" thickBot="1" x14ac:dyDescent="0.3">
      <c r="B903" s="74"/>
      <c r="C903" s="25"/>
      <c r="D903" s="25"/>
      <c r="E903" s="25"/>
      <c r="F903" s="25"/>
      <c r="G903" s="25"/>
      <c r="H903" s="25"/>
      <c r="I903" s="25"/>
      <c r="J903" s="25"/>
      <c r="K903" s="25"/>
      <c r="L903" s="25"/>
      <c r="M903" s="25"/>
      <c r="N903" s="25"/>
      <c r="O903" s="25"/>
      <c r="P903" s="83"/>
      <c r="Q903" s="83"/>
      <c r="R903" s="83"/>
      <c r="S903" s="84"/>
      <c r="T903" s="87">
        <f>SUM(T887:T902)</f>
        <v>0</v>
      </c>
      <c r="U903" s="87">
        <f>SUM(U887:U902)</f>
        <v>0</v>
      </c>
      <c r="V903" s="87">
        <f>SUM(V887:V902)</f>
        <v>0</v>
      </c>
      <c r="W903" s="87">
        <f>SUM(W887:W902)</f>
        <v>0</v>
      </c>
      <c r="X903" s="25"/>
      <c r="Y903" s="25"/>
      <c r="Z903" s="25"/>
      <c r="AA903" s="25"/>
      <c r="AB903" s="92">
        <f>SUM(AB887:AB902)</f>
        <v>0</v>
      </c>
      <c r="AC903" s="92">
        <f>SUM(AC887:AC902)</f>
        <v>0</v>
      </c>
      <c r="AD903" s="92">
        <f>SUM(AD887:AD902)</f>
        <v>0</v>
      </c>
      <c r="AE903" s="92">
        <f>SUM(AE887:AE902)</f>
        <v>0</v>
      </c>
      <c r="AF903" s="87">
        <f>SUM(AF887:AF902)</f>
        <v>0</v>
      </c>
    </row>
    <row r="904" spans="1:32" ht="16.5" thickTop="1" thickBot="1" x14ac:dyDescent="0.3">
      <c r="B904" s="25"/>
      <c r="C904" s="25"/>
      <c r="D904" s="25"/>
      <c r="E904" s="25"/>
      <c r="F904" s="25"/>
      <c r="G904" s="25"/>
      <c r="H904" s="25"/>
      <c r="I904" s="25"/>
      <c r="J904" s="25"/>
      <c r="K904" s="25"/>
      <c r="L904" s="25"/>
      <c r="M904" s="25"/>
      <c r="N904" s="25"/>
      <c r="O904" s="25"/>
      <c r="P904" s="25"/>
      <c r="Q904" s="25"/>
      <c r="R904" s="25"/>
      <c r="S904" s="36"/>
      <c r="T904" s="37"/>
      <c r="U904" s="37"/>
      <c r="V904" s="37"/>
      <c r="W904" s="37"/>
      <c r="X904" s="25"/>
      <c r="Y904" s="25"/>
      <c r="Z904" s="130" t="s">
        <v>53</v>
      </c>
      <c r="AA904" s="131">
        <f>INT(+AB903/30)</f>
        <v>0</v>
      </c>
      <c r="AB904" s="283" t="str">
        <f>IF(W903&lt;&gt;0,IF(W903=AF903," DAL TOTALE DELLE SOMME I PERIODI SOVRAPPOSTI SONO RISOLTI !","ESISTONO ANCORA PERIODI SOVRAPPOSTI O N. ORE ERRATO !")," ")</f>
        <v xml:space="preserve"> </v>
      </c>
      <c r="AC904" s="284"/>
      <c r="AD904" s="284"/>
      <c r="AE904" s="284"/>
      <c r="AF904" s="285"/>
    </row>
    <row r="905" spans="1:32" ht="15.75" thickBot="1" x14ac:dyDescent="0.3">
      <c r="B905" s="25"/>
      <c r="C905" s="25"/>
      <c r="D905" s="25"/>
      <c r="E905" s="25"/>
      <c r="F905" s="25"/>
      <c r="G905" s="25"/>
      <c r="H905" s="25"/>
      <c r="I905" s="25"/>
      <c r="J905" s="25"/>
      <c r="K905" s="25"/>
      <c r="L905" s="25"/>
      <c r="M905" s="25"/>
      <c r="N905" s="25"/>
      <c r="O905" s="25"/>
      <c r="P905" s="25"/>
      <c r="Q905" s="25"/>
      <c r="R905" s="25"/>
      <c r="S905" s="36"/>
      <c r="T905" s="37"/>
      <c r="U905" s="37"/>
      <c r="V905" s="37"/>
      <c r="W905" s="37"/>
      <c r="X905" s="25"/>
      <c r="Y905" s="25"/>
      <c r="Z905" s="132" t="s">
        <v>54</v>
      </c>
      <c r="AA905" s="133">
        <f>+AB903-INT(AB903/30)*30</f>
        <v>0</v>
      </c>
      <c r="AB905" s="47"/>
      <c r="AC905" s="38"/>
      <c r="AD905" s="38"/>
      <c r="AE905" s="38"/>
      <c r="AF905" s="151"/>
    </row>
    <row r="906" spans="1:32" ht="16.5" thickTop="1" thickBot="1" x14ac:dyDescent="0.3">
      <c r="B906" s="25"/>
      <c r="C906" s="25"/>
      <c r="D906" s="25"/>
      <c r="E906" s="25"/>
      <c r="F906" s="25"/>
      <c r="G906" s="25"/>
      <c r="H906" s="25"/>
      <c r="I906" s="25"/>
      <c r="J906" s="25"/>
      <c r="K906" s="25"/>
      <c r="L906" s="25"/>
      <c r="M906" s="25"/>
      <c r="N906" s="25"/>
      <c r="O906" s="25"/>
      <c r="P906" s="25"/>
      <c r="Q906" s="25"/>
      <c r="R906" s="25"/>
      <c r="S906" s="36"/>
      <c r="T906" s="37"/>
      <c r="U906" s="37"/>
      <c r="V906" s="37"/>
      <c r="W906" s="37"/>
      <c r="X906" s="25"/>
      <c r="Y906" s="25"/>
      <c r="Z906" s="25"/>
      <c r="AA906" s="25"/>
      <c r="AB906" s="47"/>
      <c r="AC906" s="38"/>
      <c r="AD906" s="38"/>
      <c r="AE906" s="38"/>
      <c r="AF906" s="151"/>
    </row>
    <row r="907" spans="1:32" ht="27" thickBot="1" x14ac:dyDescent="0.4">
      <c r="A907" s="15">
        <v>42</v>
      </c>
      <c r="B907" s="89" t="s">
        <v>27</v>
      </c>
      <c r="C907" s="289">
        <v>2011</v>
      </c>
      <c r="D907" s="290"/>
      <c r="E907" s="290"/>
      <c r="F907" s="291"/>
      <c r="G907" s="295" t="s">
        <v>7</v>
      </c>
      <c r="H907" s="296"/>
      <c r="I907" s="296"/>
      <c r="J907" s="297"/>
      <c r="K907" s="298">
        <v>25532.22</v>
      </c>
      <c r="L907" s="299"/>
      <c r="M907" s="299"/>
      <c r="N907" s="300"/>
      <c r="O907" s="26"/>
      <c r="P907" s="301" t="s">
        <v>3</v>
      </c>
      <c r="Q907" s="302"/>
      <c r="R907" s="303"/>
      <c r="S907" s="157" t="s">
        <v>6</v>
      </c>
      <c r="T907" s="310">
        <f>+K907/12/30/18</f>
        <v>3.9401574074074071</v>
      </c>
      <c r="U907" s="310"/>
      <c r="V907" s="310"/>
      <c r="W907" s="311"/>
      <c r="X907" s="7"/>
      <c r="Y907" s="286" t="s">
        <v>4</v>
      </c>
      <c r="Z907" s="287"/>
      <c r="AA907" s="287"/>
      <c r="AB907" s="287"/>
      <c r="AC907" s="287"/>
      <c r="AD907" s="287"/>
      <c r="AE907" s="287"/>
      <c r="AF907" s="288"/>
    </row>
    <row r="908" spans="1:32" ht="16.5" thickTop="1" thickBot="1" x14ac:dyDescent="0.3">
      <c r="B908" s="77" t="s">
        <v>8</v>
      </c>
      <c r="C908" s="76" t="s">
        <v>9</v>
      </c>
      <c r="D908" s="2" t="s">
        <v>10</v>
      </c>
      <c r="E908" s="2" t="s">
        <v>11</v>
      </c>
      <c r="F908" s="2" t="s">
        <v>12</v>
      </c>
      <c r="G908" s="2" t="s">
        <v>13</v>
      </c>
      <c r="H908" s="2" t="s">
        <v>14</v>
      </c>
      <c r="I908" s="2" t="s">
        <v>15</v>
      </c>
      <c r="J908" s="2" t="s">
        <v>16</v>
      </c>
      <c r="K908" s="2" t="s">
        <v>17</v>
      </c>
      <c r="L908" s="2" t="s">
        <v>18</v>
      </c>
      <c r="M908" s="1" t="s">
        <v>19</v>
      </c>
      <c r="N908" s="3" t="s">
        <v>0</v>
      </c>
      <c r="O908" s="25"/>
      <c r="P908" s="2" t="s">
        <v>1</v>
      </c>
      <c r="Q908" s="2" t="s">
        <v>2</v>
      </c>
      <c r="R908" s="2" t="s">
        <v>0</v>
      </c>
      <c r="S908" s="155" t="s">
        <v>5</v>
      </c>
      <c r="T908" s="143" t="s">
        <v>20</v>
      </c>
      <c r="U908" s="144" t="s">
        <v>21</v>
      </c>
      <c r="V908" s="144" t="s">
        <v>23</v>
      </c>
      <c r="W908" s="144" t="s">
        <v>22</v>
      </c>
      <c r="X908" s="4"/>
      <c r="Y908" s="6" t="s">
        <v>1</v>
      </c>
      <c r="Z908" s="6" t="s">
        <v>2</v>
      </c>
      <c r="AA908" s="6" t="s">
        <v>0</v>
      </c>
      <c r="AB908" s="10" t="s">
        <v>5</v>
      </c>
      <c r="AC908" s="6" t="s">
        <v>20</v>
      </c>
      <c r="AD908" s="4" t="s">
        <v>21</v>
      </c>
      <c r="AE908" s="4" t="s">
        <v>23</v>
      </c>
      <c r="AF908" s="144" t="s">
        <v>22</v>
      </c>
    </row>
    <row r="909" spans="1:32" ht="16.5" thickTop="1" thickBot="1" x14ac:dyDescent="0.3">
      <c r="A909">
        <v>1</v>
      </c>
      <c r="B909" s="178"/>
      <c r="C909" s="178"/>
      <c r="D909" s="178"/>
      <c r="E909" s="178"/>
      <c r="F909" s="178"/>
      <c r="G909" s="178"/>
      <c r="H909" s="178"/>
      <c r="I909" s="178"/>
      <c r="J909" s="178"/>
      <c r="K909" s="178"/>
      <c r="L909" s="178"/>
      <c r="M909" s="245"/>
      <c r="N909" s="246"/>
      <c r="O909" s="25"/>
      <c r="P909" s="114"/>
      <c r="Q909" s="114"/>
      <c r="R909" s="115"/>
      <c r="S909" s="30">
        <f t="shared" ref="S909:S917" si="523">IF(P909=0,0,_xlfn.DAYS(Q909,P909)+1)</f>
        <v>0</v>
      </c>
      <c r="T909" s="31">
        <f t="shared" ref="T909:T924" si="524">+$T$907*S909*R909</f>
        <v>0</v>
      </c>
      <c r="U909" s="31">
        <f>+T909/12</f>
        <v>0</v>
      </c>
      <c r="V909" s="31">
        <f t="shared" ref="V909:V924" si="525">$K$907/12/30*32*S909/360/18*R909</f>
        <v>0</v>
      </c>
      <c r="W909" s="31">
        <f>+U909+V909+T909</f>
        <v>0</v>
      </c>
      <c r="X909" s="32"/>
      <c r="Y909" s="116"/>
      <c r="Z909" s="116"/>
      <c r="AA909" s="117"/>
      <c r="AB909" s="30">
        <f t="shared" ref="AB909:AB914" si="526">IF(Y909=0,0,_xlfn.DAYS(Z909,Y909)+1)</f>
        <v>0</v>
      </c>
      <c r="AC909" s="31">
        <f>+$T$907*AA909*AB909</f>
        <v>0</v>
      </c>
      <c r="AD909" s="31">
        <f t="shared" ref="AD909:AD917" si="527">+AC909/12</f>
        <v>0</v>
      </c>
      <c r="AE909" s="31">
        <f>$K$907/12/30*32*AB909/360/18*AA909</f>
        <v>0</v>
      </c>
      <c r="AF909" s="31">
        <f t="shared" ref="AF909:AF917" si="528">+AD909+AE909+AC909</f>
        <v>0</v>
      </c>
    </row>
    <row r="910" spans="1:32" ht="16.5" thickTop="1" thickBot="1" x14ac:dyDescent="0.3">
      <c r="A910">
        <v>2</v>
      </c>
      <c r="B910" s="178"/>
      <c r="C910" s="179"/>
      <c r="D910" s="179"/>
      <c r="E910" s="179"/>
      <c r="F910" s="179"/>
      <c r="G910" s="179"/>
      <c r="H910" s="179"/>
      <c r="I910" s="179"/>
      <c r="J910" s="179"/>
      <c r="K910" s="179"/>
      <c r="L910" s="179"/>
      <c r="M910" s="247"/>
      <c r="N910" s="246"/>
      <c r="O910" s="25"/>
      <c r="P910" s="116"/>
      <c r="Q910" s="116"/>
      <c r="R910" s="117"/>
      <c r="S910" s="30">
        <f t="shared" si="523"/>
        <v>0</v>
      </c>
      <c r="T910" s="31">
        <f t="shared" si="524"/>
        <v>0</v>
      </c>
      <c r="U910" s="31">
        <f t="shared" ref="U910:U917" si="529">+T910/12</f>
        <v>0</v>
      </c>
      <c r="V910" s="31">
        <f t="shared" si="525"/>
        <v>0</v>
      </c>
      <c r="W910" s="31">
        <f t="shared" ref="W910:W917" si="530">+U910+V910+T910</f>
        <v>0</v>
      </c>
      <c r="X910" s="32"/>
      <c r="Y910" s="114"/>
      <c r="Z910" s="114"/>
      <c r="AA910" s="115"/>
      <c r="AB910" s="30">
        <f t="shared" si="526"/>
        <v>0</v>
      </c>
      <c r="AC910" s="31">
        <f t="shared" ref="AC910:AC917" si="531">+$T$907*AA910*AB910</f>
        <v>0</v>
      </c>
      <c r="AD910" s="31">
        <f t="shared" si="527"/>
        <v>0</v>
      </c>
      <c r="AE910" s="31">
        <f t="shared" ref="AE910:AE917" si="532">$K$907/12/30*32*AB910/360/18*AA910</f>
        <v>0</v>
      </c>
      <c r="AF910" s="31">
        <f t="shared" si="528"/>
        <v>0</v>
      </c>
    </row>
    <row r="911" spans="1:32" ht="16.5" thickTop="1" thickBot="1" x14ac:dyDescent="0.3">
      <c r="A911">
        <v>3</v>
      </c>
      <c r="B911" s="179"/>
      <c r="C911" s="179"/>
      <c r="D911" s="179"/>
      <c r="E911" s="179"/>
      <c r="F911" s="179"/>
      <c r="G911" s="179"/>
      <c r="H911" s="179"/>
      <c r="I911" s="179"/>
      <c r="J911" s="179"/>
      <c r="K911" s="179"/>
      <c r="L911" s="179"/>
      <c r="M911" s="247"/>
      <c r="N911" s="246"/>
      <c r="O911" s="25"/>
      <c r="P911" s="116"/>
      <c r="Q911" s="116"/>
      <c r="R911" s="117"/>
      <c r="S911" s="30">
        <f t="shared" si="523"/>
        <v>0</v>
      </c>
      <c r="T911" s="31">
        <f t="shared" si="524"/>
        <v>0</v>
      </c>
      <c r="U911" s="31">
        <f t="shared" si="529"/>
        <v>0</v>
      </c>
      <c r="V911" s="31">
        <f t="shared" si="525"/>
        <v>0</v>
      </c>
      <c r="W911" s="31">
        <f t="shared" si="530"/>
        <v>0</v>
      </c>
      <c r="X911" s="32"/>
      <c r="Y911" s="114"/>
      <c r="Z911" s="114"/>
      <c r="AA911" s="115"/>
      <c r="AB911" s="30">
        <f t="shared" si="526"/>
        <v>0</v>
      </c>
      <c r="AC911" s="31">
        <f t="shared" si="531"/>
        <v>0</v>
      </c>
      <c r="AD911" s="31">
        <f t="shared" si="527"/>
        <v>0</v>
      </c>
      <c r="AE911" s="31">
        <f t="shared" si="532"/>
        <v>0</v>
      </c>
      <c r="AF911" s="31">
        <f t="shared" si="528"/>
        <v>0</v>
      </c>
    </row>
    <row r="912" spans="1:32" ht="16.5" thickTop="1" thickBot="1" x14ac:dyDescent="0.3">
      <c r="A912">
        <v>4</v>
      </c>
      <c r="B912" s="179"/>
      <c r="C912" s="179"/>
      <c r="D912" s="179"/>
      <c r="E912" s="179"/>
      <c r="F912" s="179"/>
      <c r="G912" s="179"/>
      <c r="H912" s="179"/>
      <c r="I912" s="179"/>
      <c r="J912" s="179"/>
      <c r="K912" s="179"/>
      <c r="L912" s="179"/>
      <c r="M912" s="247"/>
      <c r="N912" s="246"/>
      <c r="O912" s="25"/>
      <c r="P912" s="116"/>
      <c r="Q912" s="116"/>
      <c r="R912" s="117"/>
      <c r="S912" s="30">
        <f t="shared" si="523"/>
        <v>0</v>
      </c>
      <c r="T912" s="31">
        <f t="shared" si="524"/>
        <v>0</v>
      </c>
      <c r="U912" s="31">
        <f t="shared" si="529"/>
        <v>0</v>
      </c>
      <c r="V912" s="31">
        <f t="shared" si="525"/>
        <v>0</v>
      </c>
      <c r="W912" s="31">
        <f t="shared" si="530"/>
        <v>0</v>
      </c>
      <c r="X912" s="32"/>
      <c r="Y912" s="114"/>
      <c r="Z912" s="114"/>
      <c r="AA912" s="115"/>
      <c r="AB912" s="30">
        <f t="shared" si="526"/>
        <v>0</v>
      </c>
      <c r="AC912" s="31">
        <f t="shared" si="531"/>
        <v>0</v>
      </c>
      <c r="AD912" s="31">
        <f t="shared" si="527"/>
        <v>0</v>
      </c>
      <c r="AE912" s="31">
        <f t="shared" si="532"/>
        <v>0</v>
      </c>
      <c r="AF912" s="31">
        <f t="shared" si="528"/>
        <v>0</v>
      </c>
    </row>
    <row r="913" spans="1:32" ht="16.5" thickTop="1" thickBot="1" x14ac:dyDescent="0.3">
      <c r="A913">
        <v>5</v>
      </c>
      <c r="B913" s="179"/>
      <c r="C913" s="179"/>
      <c r="D913" s="179"/>
      <c r="E913" s="179"/>
      <c r="F913" s="179"/>
      <c r="G913" s="179"/>
      <c r="H913" s="179"/>
      <c r="I913" s="179"/>
      <c r="J913" s="179"/>
      <c r="K913" s="179"/>
      <c r="L913" s="179"/>
      <c r="M913" s="247"/>
      <c r="N913" s="246"/>
      <c r="O913" s="25"/>
      <c r="P913" s="116"/>
      <c r="Q913" s="116"/>
      <c r="R913" s="117"/>
      <c r="S913" s="30">
        <f t="shared" si="523"/>
        <v>0</v>
      </c>
      <c r="T913" s="31">
        <f t="shared" si="524"/>
        <v>0</v>
      </c>
      <c r="U913" s="31">
        <f t="shared" si="529"/>
        <v>0</v>
      </c>
      <c r="V913" s="31">
        <f t="shared" si="525"/>
        <v>0</v>
      </c>
      <c r="W913" s="31">
        <f t="shared" si="530"/>
        <v>0</v>
      </c>
      <c r="X913" s="32"/>
      <c r="Y913" s="114"/>
      <c r="Z913" s="114"/>
      <c r="AA913" s="115"/>
      <c r="AB913" s="30">
        <f t="shared" si="526"/>
        <v>0</v>
      </c>
      <c r="AC913" s="31">
        <f t="shared" si="531"/>
        <v>0</v>
      </c>
      <c r="AD913" s="31">
        <f t="shared" si="527"/>
        <v>0</v>
      </c>
      <c r="AE913" s="31">
        <f t="shared" si="532"/>
        <v>0</v>
      </c>
      <c r="AF913" s="31">
        <f t="shared" si="528"/>
        <v>0</v>
      </c>
    </row>
    <row r="914" spans="1:32" ht="16.5" thickTop="1" thickBot="1" x14ac:dyDescent="0.3">
      <c r="A914">
        <v>6</v>
      </c>
      <c r="B914" s="179"/>
      <c r="C914" s="179"/>
      <c r="D914" s="179"/>
      <c r="E914" s="179"/>
      <c r="F914" s="179"/>
      <c r="G914" s="179"/>
      <c r="H914" s="179"/>
      <c r="I914" s="179"/>
      <c r="J914" s="179"/>
      <c r="K914" s="179"/>
      <c r="L914" s="179"/>
      <c r="M914" s="247"/>
      <c r="N914" s="246"/>
      <c r="O914" s="25"/>
      <c r="P914" s="116"/>
      <c r="Q914" s="116"/>
      <c r="R914" s="117"/>
      <c r="S914" s="30">
        <f t="shared" si="523"/>
        <v>0</v>
      </c>
      <c r="T914" s="31">
        <f t="shared" si="524"/>
        <v>0</v>
      </c>
      <c r="U914" s="31">
        <f t="shared" si="529"/>
        <v>0</v>
      </c>
      <c r="V914" s="31">
        <f t="shared" si="525"/>
        <v>0</v>
      </c>
      <c r="W914" s="31">
        <f t="shared" si="530"/>
        <v>0</v>
      </c>
      <c r="X914" s="32"/>
      <c r="Y914" s="114"/>
      <c r="Z914" s="114"/>
      <c r="AA914" s="115"/>
      <c r="AB914" s="30">
        <f t="shared" si="526"/>
        <v>0</v>
      </c>
      <c r="AC914" s="31">
        <f t="shared" si="531"/>
        <v>0</v>
      </c>
      <c r="AD914" s="31">
        <f t="shared" si="527"/>
        <v>0</v>
      </c>
      <c r="AE914" s="31">
        <f t="shared" si="532"/>
        <v>0</v>
      </c>
      <c r="AF914" s="31">
        <f t="shared" si="528"/>
        <v>0</v>
      </c>
    </row>
    <row r="915" spans="1:32" ht="16.5" thickTop="1" thickBot="1" x14ac:dyDescent="0.3">
      <c r="A915">
        <v>7</v>
      </c>
      <c r="B915" s="179"/>
      <c r="C915" s="179"/>
      <c r="D915" s="179"/>
      <c r="E915" s="179"/>
      <c r="F915" s="179"/>
      <c r="G915" s="179"/>
      <c r="H915" s="179"/>
      <c r="I915" s="179"/>
      <c r="J915" s="179"/>
      <c r="K915" s="179"/>
      <c r="L915" s="179"/>
      <c r="M915" s="247"/>
      <c r="N915" s="246"/>
      <c r="O915" s="25"/>
      <c r="P915" s="116"/>
      <c r="Q915" s="116"/>
      <c r="R915" s="117"/>
      <c r="S915" s="30">
        <f t="shared" si="523"/>
        <v>0</v>
      </c>
      <c r="T915" s="31">
        <f t="shared" si="524"/>
        <v>0</v>
      </c>
      <c r="U915" s="31">
        <f t="shared" si="529"/>
        <v>0</v>
      </c>
      <c r="V915" s="31">
        <f t="shared" si="525"/>
        <v>0</v>
      </c>
      <c r="W915" s="31">
        <f t="shared" si="530"/>
        <v>0</v>
      </c>
      <c r="X915" s="32"/>
      <c r="Y915" s="114"/>
      <c r="Z915" s="114"/>
      <c r="AA915" s="115"/>
      <c r="AB915" s="30">
        <f>IF(Y915=0,0,_xlfn.DAYS(Z915,Y915)+1)</f>
        <v>0</v>
      </c>
      <c r="AC915" s="31">
        <f t="shared" si="531"/>
        <v>0</v>
      </c>
      <c r="AD915" s="31">
        <f t="shared" si="527"/>
        <v>0</v>
      </c>
      <c r="AE915" s="31">
        <f t="shared" si="532"/>
        <v>0</v>
      </c>
      <c r="AF915" s="31">
        <f t="shared" si="528"/>
        <v>0</v>
      </c>
    </row>
    <row r="916" spans="1:32" ht="16.5" thickTop="1" thickBot="1" x14ac:dyDescent="0.3">
      <c r="A916">
        <v>8</v>
      </c>
      <c r="B916" s="179"/>
      <c r="C916" s="179"/>
      <c r="D916" s="179"/>
      <c r="E916" s="179"/>
      <c r="F916" s="179"/>
      <c r="G916" s="179"/>
      <c r="H916" s="179"/>
      <c r="I916" s="179"/>
      <c r="J916" s="179"/>
      <c r="K916" s="179"/>
      <c r="L916" s="179"/>
      <c r="M916" s="247"/>
      <c r="N916" s="246"/>
      <c r="O916" s="25"/>
      <c r="P916" s="116"/>
      <c r="Q916" s="116"/>
      <c r="R916" s="117"/>
      <c r="S916" s="30">
        <f t="shared" si="523"/>
        <v>0</v>
      </c>
      <c r="T916" s="31">
        <f t="shared" si="524"/>
        <v>0</v>
      </c>
      <c r="U916" s="31">
        <f t="shared" si="529"/>
        <v>0</v>
      </c>
      <c r="V916" s="31">
        <f t="shared" si="525"/>
        <v>0</v>
      </c>
      <c r="W916" s="31">
        <f t="shared" si="530"/>
        <v>0</v>
      </c>
      <c r="X916" s="32"/>
      <c r="Y916" s="114"/>
      <c r="Z916" s="114"/>
      <c r="AA916" s="115"/>
      <c r="AB916" s="30">
        <f>IF(Y916=0,0,_xlfn.DAYS(Z916,Y916)+1)</f>
        <v>0</v>
      </c>
      <c r="AC916" s="31">
        <f t="shared" si="531"/>
        <v>0</v>
      </c>
      <c r="AD916" s="31">
        <f t="shared" si="527"/>
        <v>0</v>
      </c>
      <c r="AE916" s="31">
        <f t="shared" si="532"/>
        <v>0</v>
      </c>
      <c r="AF916" s="31">
        <f t="shared" si="528"/>
        <v>0</v>
      </c>
    </row>
    <row r="917" spans="1:32" ht="16.5" thickTop="1" thickBot="1" x14ac:dyDescent="0.3">
      <c r="A917">
        <v>9</v>
      </c>
      <c r="B917" s="179"/>
      <c r="C917" s="179"/>
      <c r="D917" s="179"/>
      <c r="E917" s="179"/>
      <c r="F917" s="179"/>
      <c r="G917" s="179"/>
      <c r="H917" s="179"/>
      <c r="I917" s="179"/>
      <c r="J917" s="179"/>
      <c r="K917" s="179"/>
      <c r="L917" s="179"/>
      <c r="M917" s="247"/>
      <c r="N917" s="246"/>
      <c r="O917" s="25"/>
      <c r="P917" s="116"/>
      <c r="Q917" s="116"/>
      <c r="R917" s="117"/>
      <c r="S917" s="30">
        <f t="shared" si="523"/>
        <v>0</v>
      </c>
      <c r="T917" s="31">
        <f t="shared" si="524"/>
        <v>0</v>
      </c>
      <c r="U917" s="31">
        <f t="shared" si="529"/>
        <v>0</v>
      </c>
      <c r="V917" s="31">
        <f t="shared" si="525"/>
        <v>0</v>
      </c>
      <c r="W917" s="31">
        <f t="shared" si="530"/>
        <v>0</v>
      </c>
      <c r="X917" s="32"/>
      <c r="Y917" s="114"/>
      <c r="Z917" s="114"/>
      <c r="AA917" s="115"/>
      <c r="AB917" s="30">
        <f>IF(Y917=0,0,_xlfn.DAYS(Z917,Y917)+1)</f>
        <v>0</v>
      </c>
      <c r="AC917" s="31">
        <f t="shared" si="531"/>
        <v>0</v>
      </c>
      <c r="AD917" s="31">
        <f t="shared" si="527"/>
        <v>0</v>
      </c>
      <c r="AE917" s="31">
        <f t="shared" si="532"/>
        <v>0</v>
      </c>
      <c r="AF917" s="31">
        <f t="shared" si="528"/>
        <v>0</v>
      </c>
    </row>
    <row r="918" spans="1:32" ht="16.5" thickTop="1" thickBot="1" x14ac:dyDescent="0.3">
      <c r="A918">
        <v>10</v>
      </c>
      <c r="B918" s="179"/>
      <c r="C918" s="179"/>
      <c r="D918" s="179"/>
      <c r="E918" s="179"/>
      <c r="F918" s="179"/>
      <c r="G918" s="179"/>
      <c r="H918" s="179"/>
      <c r="I918" s="179"/>
      <c r="J918" s="179"/>
      <c r="K918" s="179"/>
      <c r="L918" s="179"/>
      <c r="M918" s="247"/>
      <c r="N918" s="246"/>
      <c r="O918" s="25"/>
      <c r="P918" s="116"/>
      <c r="Q918" s="116"/>
      <c r="R918" s="117"/>
      <c r="S918" s="30">
        <f t="shared" ref="S918:S924" si="533">IF(P918=0,0,_xlfn.DAYS(Q918,P918)+1)</f>
        <v>0</v>
      </c>
      <c r="T918" s="31">
        <f t="shared" si="524"/>
        <v>0</v>
      </c>
      <c r="U918" s="31">
        <f t="shared" ref="U918:U924" si="534">+T918/12</f>
        <v>0</v>
      </c>
      <c r="V918" s="31">
        <f t="shared" si="525"/>
        <v>0</v>
      </c>
      <c r="W918" s="31">
        <f t="shared" ref="W918:W924" si="535">+U918+V918+T918</f>
        <v>0</v>
      </c>
      <c r="X918" s="25"/>
      <c r="Y918" s="114"/>
      <c r="Z918" s="114"/>
      <c r="AA918" s="115"/>
      <c r="AB918" s="30">
        <f t="shared" ref="AB918:AB924" si="536">IF(Y918=0,0,_xlfn.DAYS(Z918,Y918)+1)</f>
        <v>0</v>
      </c>
      <c r="AC918" s="31">
        <f t="shared" ref="AC918:AC924" si="537">+$T$907*AA918*AB918</f>
        <v>0</v>
      </c>
      <c r="AD918" s="31">
        <f t="shared" ref="AD918:AD924" si="538">+AC918/12</f>
        <v>0</v>
      </c>
      <c r="AE918" s="31">
        <f t="shared" ref="AE918:AE924" si="539">$K$907/12/30*32*AB918/360/18*AA918</f>
        <v>0</v>
      </c>
      <c r="AF918" s="31">
        <f t="shared" ref="AF918:AF924" si="540">+AD918+AE918+AC918</f>
        <v>0</v>
      </c>
    </row>
    <row r="919" spans="1:32" ht="16.5" thickTop="1" thickBot="1" x14ac:dyDescent="0.3">
      <c r="A919">
        <v>11</v>
      </c>
      <c r="B919" s="16"/>
      <c r="C919" s="16"/>
      <c r="D919" s="16"/>
      <c r="E919" s="16"/>
      <c r="F919" s="16"/>
      <c r="G919" s="16"/>
      <c r="H919" s="16"/>
      <c r="I919" s="16"/>
      <c r="J919" s="16"/>
      <c r="K919" s="16"/>
      <c r="L919" s="16"/>
      <c r="M919" s="34"/>
      <c r="N919" s="28"/>
      <c r="O919" s="25"/>
      <c r="P919" s="116"/>
      <c r="Q919" s="116"/>
      <c r="R919" s="117"/>
      <c r="S919" s="30">
        <f t="shared" si="533"/>
        <v>0</v>
      </c>
      <c r="T919" s="31">
        <f t="shared" si="524"/>
        <v>0</v>
      </c>
      <c r="U919" s="31">
        <f t="shared" si="534"/>
        <v>0</v>
      </c>
      <c r="V919" s="31">
        <f t="shared" si="525"/>
        <v>0</v>
      </c>
      <c r="W919" s="31">
        <f t="shared" si="535"/>
        <v>0</v>
      </c>
      <c r="X919" s="25"/>
      <c r="Y919" s="114"/>
      <c r="Z919" s="114"/>
      <c r="AA919" s="115"/>
      <c r="AB919" s="30">
        <f t="shared" si="536"/>
        <v>0</v>
      </c>
      <c r="AC919" s="31">
        <f t="shared" si="537"/>
        <v>0</v>
      </c>
      <c r="AD919" s="31">
        <f t="shared" si="538"/>
        <v>0</v>
      </c>
      <c r="AE919" s="31">
        <f t="shared" si="539"/>
        <v>0</v>
      </c>
      <c r="AF919" s="31">
        <f t="shared" si="540"/>
        <v>0</v>
      </c>
    </row>
    <row r="920" spans="1:32" ht="16.5" thickTop="1" thickBot="1" x14ac:dyDescent="0.3">
      <c r="A920">
        <v>12</v>
      </c>
      <c r="B920" s="16"/>
      <c r="C920" s="16"/>
      <c r="D920" s="16"/>
      <c r="E920" s="16"/>
      <c r="F920" s="16"/>
      <c r="G920" s="16"/>
      <c r="H920" s="16"/>
      <c r="I920" s="16"/>
      <c r="J920" s="16"/>
      <c r="K920" s="16"/>
      <c r="L920" s="16"/>
      <c r="M920" s="34"/>
      <c r="N920" s="28"/>
      <c r="O920" s="25"/>
      <c r="P920" s="116"/>
      <c r="Q920" s="116"/>
      <c r="R920" s="117"/>
      <c r="S920" s="30">
        <f t="shared" si="533"/>
        <v>0</v>
      </c>
      <c r="T920" s="31">
        <f t="shared" si="524"/>
        <v>0</v>
      </c>
      <c r="U920" s="31">
        <f t="shared" si="534"/>
        <v>0</v>
      </c>
      <c r="V920" s="31">
        <f t="shared" si="525"/>
        <v>0</v>
      </c>
      <c r="W920" s="31">
        <f t="shared" si="535"/>
        <v>0</v>
      </c>
      <c r="X920" s="25"/>
      <c r="Y920" s="114"/>
      <c r="Z920" s="114"/>
      <c r="AA920" s="115"/>
      <c r="AB920" s="30">
        <f t="shared" si="536"/>
        <v>0</v>
      </c>
      <c r="AC920" s="31">
        <f t="shared" si="537"/>
        <v>0</v>
      </c>
      <c r="AD920" s="31">
        <f t="shared" si="538"/>
        <v>0</v>
      </c>
      <c r="AE920" s="31">
        <f t="shared" si="539"/>
        <v>0</v>
      </c>
      <c r="AF920" s="31">
        <f t="shared" si="540"/>
        <v>0</v>
      </c>
    </row>
    <row r="921" spans="1:32" ht="16.5" thickTop="1" thickBot="1" x14ac:dyDescent="0.3">
      <c r="A921">
        <v>13</v>
      </c>
      <c r="B921" s="16"/>
      <c r="C921" s="16"/>
      <c r="D921" s="16"/>
      <c r="E921" s="16"/>
      <c r="F921" s="16"/>
      <c r="G921" s="16"/>
      <c r="H921" s="16"/>
      <c r="I921" s="16"/>
      <c r="J921" s="16"/>
      <c r="K921" s="16"/>
      <c r="L921" s="16"/>
      <c r="M921" s="34"/>
      <c r="N921" s="28"/>
      <c r="O921" s="25"/>
      <c r="P921" s="116"/>
      <c r="Q921" s="116"/>
      <c r="R921" s="117"/>
      <c r="S921" s="30">
        <f t="shared" si="533"/>
        <v>0</v>
      </c>
      <c r="T921" s="31">
        <f t="shared" si="524"/>
        <v>0</v>
      </c>
      <c r="U921" s="31">
        <f t="shared" si="534"/>
        <v>0</v>
      </c>
      <c r="V921" s="31">
        <f t="shared" si="525"/>
        <v>0</v>
      </c>
      <c r="W921" s="31">
        <f t="shared" si="535"/>
        <v>0</v>
      </c>
      <c r="X921" s="25"/>
      <c r="Y921" s="114"/>
      <c r="Z921" s="114"/>
      <c r="AA921" s="115"/>
      <c r="AB921" s="30">
        <f t="shared" si="536"/>
        <v>0</v>
      </c>
      <c r="AC921" s="31">
        <f t="shared" si="537"/>
        <v>0</v>
      </c>
      <c r="AD921" s="31">
        <f t="shared" si="538"/>
        <v>0</v>
      </c>
      <c r="AE921" s="31">
        <f t="shared" si="539"/>
        <v>0</v>
      </c>
      <c r="AF921" s="31">
        <f t="shared" si="540"/>
        <v>0</v>
      </c>
    </row>
    <row r="922" spans="1:32" ht="16.5" thickTop="1" thickBot="1" x14ac:dyDescent="0.3">
      <c r="A922">
        <v>14</v>
      </c>
      <c r="B922" s="16"/>
      <c r="C922" s="16"/>
      <c r="D922" s="16"/>
      <c r="E922" s="16"/>
      <c r="F922" s="16"/>
      <c r="G922" s="16"/>
      <c r="H922" s="16"/>
      <c r="I922" s="16"/>
      <c r="J922" s="16"/>
      <c r="K922" s="16"/>
      <c r="L922" s="16"/>
      <c r="M922" s="34"/>
      <c r="N922" s="28"/>
      <c r="O922" s="25"/>
      <c r="P922" s="116"/>
      <c r="Q922" s="116"/>
      <c r="R922" s="117"/>
      <c r="S922" s="30">
        <f>IF(P922=0,0,_xlfn.DAYS(Q922,P922)+1)</f>
        <v>0</v>
      </c>
      <c r="T922" s="31">
        <f t="shared" si="524"/>
        <v>0</v>
      </c>
      <c r="U922" s="31">
        <f>+T922/12</f>
        <v>0</v>
      </c>
      <c r="V922" s="31">
        <f t="shared" si="525"/>
        <v>0</v>
      </c>
      <c r="W922" s="31">
        <f>+U922+V922+T922</f>
        <v>0</v>
      </c>
      <c r="X922" s="25"/>
      <c r="Y922" s="114"/>
      <c r="Z922" s="114"/>
      <c r="AA922" s="115"/>
      <c r="AB922" s="30">
        <f>IF(Y922=0,0,_xlfn.DAYS(Z922,Y922)+1)</f>
        <v>0</v>
      </c>
      <c r="AC922" s="31">
        <f>+$T$907*AA922*AB922</f>
        <v>0</v>
      </c>
      <c r="AD922" s="31">
        <f>+AC922/12</f>
        <v>0</v>
      </c>
      <c r="AE922" s="31">
        <f>$K$907/12/30*32*AB922/360/18*AA922</f>
        <v>0</v>
      </c>
      <c r="AF922" s="31">
        <f>+AD922+AE922+AC922</f>
        <v>0</v>
      </c>
    </row>
    <row r="923" spans="1:32" ht="16.5" thickTop="1" thickBot="1" x14ac:dyDescent="0.3">
      <c r="A923">
        <v>15</v>
      </c>
      <c r="B923" s="16"/>
      <c r="C923" s="16"/>
      <c r="D923" s="16"/>
      <c r="E923" s="16"/>
      <c r="F923" s="16"/>
      <c r="G923" s="16"/>
      <c r="H923" s="16"/>
      <c r="I923" s="16"/>
      <c r="J923" s="16"/>
      <c r="K923" s="16"/>
      <c r="L923" s="16"/>
      <c r="M923" s="34"/>
      <c r="N923" s="28"/>
      <c r="O923" s="25"/>
      <c r="P923" s="116"/>
      <c r="Q923" s="116"/>
      <c r="R923" s="117"/>
      <c r="S923" s="30">
        <f t="shared" si="533"/>
        <v>0</v>
      </c>
      <c r="T923" s="31">
        <f t="shared" si="524"/>
        <v>0</v>
      </c>
      <c r="U923" s="31">
        <f t="shared" si="534"/>
        <v>0</v>
      </c>
      <c r="V923" s="31">
        <f t="shared" si="525"/>
        <v>0</v>
      </c>
      <c r="W923" s="31">
        <f t="shared" si="535"/>
        <v>0</v>
      </c>
      <c r="X923" s="25"/>
      <c r="Y923" s="114"/>
      <c r="Z923" s="114"/>
      <c r="AA923" s="115"/>
      <c r="AB923" s="30">
        <f t="shared" si="536"/>
        <v>0</v>
      </c>
      <c r="AC923" s="31">
        <f t="shared" si="537"/>
        <v>0</v>
      </c>
      <c r="AD923" s="31">
        <f t="shared" si="538"/>
        <v>0</v>
      </c>
      <c r="AE923" s="31">
        <f t="shared" si="539"/>
        <v>0</v>
      </c>
      <c r="AF923" s="31">
        <f t="shared" si="540"/>
        <v>0</v>
      </c>
    </row>
    <row r="924" spans="1:32" ht="16.5" thickTop="1" thickBot="1" x14ac:dyDescent="0.3">
      <c r="A924">
        <v>16</v>
      </c>
      <c r="B924" s="16"/>
      <c r="C924" s="16"/>
      <c r="D924" s="16"/>
      <c r="E924" s="16"/>
      <c r="F924" s="16"/>
      <c r="G924" s="16"/>
      <c r="H924" s="16"/>
      <c r="I924" s="16"/>
      <c r="J924" s="16"/>
      <c r="K924" s="16"/>
      <c r="L924" s="16"/>
      <c r="M924" s="34"/>
      <c r="N924" s="28"/>
      <c r="O924" s="25"/>
      <c r="P924" s="116"/>
      <c r="Q924" s="116"/>
      <c r="R924" s="117"/>
      <c r="S924" s="30">
        <f t="shared" si="533"/>
        <v>0</v>
      </c>
      <c r="T924" s="86">
        <f t="shared" si="524"/>
        <v>0</v>
      </c>
      <c r="U924" s="86">
        <f t="shared" si="534"/>
        <v>0</v>
      </c>
      <c r="V924" s="86">
        <f t="shared" si="525"/>
        <v>0</v>
      </c>
      <c r="W924" s="86">
        <f t="shared" si="535"/>
        <v>0</v>
      </c>
      <c r="X924" s="25"/>
      <c r="Y924" s="114"/>
      <c r="Z924" s="114"/>
      <c r="AA924" s="115"/>
      <c r="AB924" s="30">
        <f t="shared" si="536"/>
        <v>0</v>
      </c>
      <c r="AC924" s="86">
        <f t="shared" si="537"/>
        <v>0</v>
      </c>
      <c r="AD924" s="86">
        <f t="shared" si="538"/>
        <v>0</v>
      </c>
      <c r="AE924" s="86">
        <f t="shared" si="539"/>
        <v>0</v>
      </c>
      <c r="AF924" s="86">
        <f t="shared" si="540"/>
        <v>0</v>
      </c>
    </row>
    <row r="925" spans="1:32" ht="16.5" thickTop="1" thickBot="1" x14ac:dyDescent="0.3">
      <c r="B925" s="66"/>
      <c r="C925" s="25"/>
      <c r="D925" s="25"/>
      <c r="E925" s="25"/>
      <c r="F925" s="25"/>
      <c r="G925" s="25"/>
      <c r="H925" s="25"/>
      <c r="I925" s="25"/>
      <c r="J925" s="25"/>
      <c r="K925" s="25"/>
      <c r="L925" s="25"/>
      <c r="M925" s="25"/>
      <c r="N925" s="25"/>
      <c r="O925" s="25"/>
      <c r="P925" s="25"/>
      <c r="Q925" s="25"/>
      <c r="R925" s="25"/>
      <c r="S925" s="36"/>
      <c r="T925" s="87">
        <f>SUM(T909:T924)</f>
        <v>0</v>
      </c>
      <c r="U925" s="87">
        <f>SUM(U909:U924)</f>
        <v>0</v>
      </c>
      <c r="V925" s="87">
        <f>SUM(V909:V924)</f>
        <v>0</v>
      </c>
      <c r="W925" s="87">
        <f>SUM(W909:W924)</f>
        <v>0</v>
      </c>
      <c r="X925" s="25"/>
      <c r="Y925" s="90"/>
      <c r="Z925" s="90"/>
      <c r="AA925" s="91"/>
      <c r="AB925" s="88">
        <f>SUM(AB909:AB924)</f>
        <v>0</v>
      </c>
      <c r="AC925" s="88">
        <f>SUM(AC909:AC924)</f>
        <v>0</v>
      </c>
      <c r="AD925" s="88">
        <f>SUM(AD909:AD924)</f>
        <v>0</v>
      </c>
      <c r="AE925" s="88">
        <f>SUM(AE909:AE924)</f>
        <v>0</v>
      </c>
      <c r="AF925" s="87">
        <f>SUM(AF909:AF924)</f>
        <v>0</v>
      </c>
    </row>
    <row r="926" spans="1:32" ht="16.5" thickTop="1" thickBot="1" x14ac:dyDescent="0.3">
      <c r="B926" s="25"/>
      <c r="S926" s="8"/>
      <c r="T926" s="148"/>
      <c r="U926" s="148"/>
      <c r="V926" s="148"/>
      <c r="W926" s="148"/>
      <c r="Z926" s="130" t="s">
        <v>53</v>
      </c>
      <c r="AA926" s="131">
        <f>INT(+AB925/30)</f>
        <v>0</v>
      </c>
      <c r="AB926" s="283" t="str">
        <f>IF(W925&lt;&gt;0,IF(W925=AF925," DAL TOTALE DELLE SOMME I PERIODI SOVRAPPOSTI SONO RISOLTI !","ESISTONO ANCORA PERIODI SOVRAPPOSTI O N. ORE ERRATO !")," ")</f>
        <v xml:space="preserve"> </v>
      </c>
      <c r="AC926" s="284"/>
      <c r="AD926" s="284"/>
      <c r="AE926" s="284"/>
      <c r="AF926" s="285"/>
    </row>
    <row r="927" spans="1:32" ht="15.75" thickBot="1" x14ac:dyDescent="0.3">
      <c r="S927" s="8"/>
      <c r="T927" s="148"/>
      <c r="U927" s="148"/>
      <c r="V927" s="148"/>
      <c r="W927" s="148"/>
      <c r="Z927" s="132" t="s">
        <v>54</v>
      </c>
      <c r="AA927" s="133">
        <f>+AB925-INT(AB925/30)*30</f>
        <v>0</v>
      </c>
    </row>
    <row r="928" spans="1:32" ht="16.5" thickTop="1" thickBot="1" x14ac:dyDescent="0.3">
      <c r="C928" s="25"/>
      <c r="D928" s="25"/>
      <c r="E928" s="25"/>
      <c r="F928" s="25"/>
      <c r="G928" s="25"/>
      <c r="H928" s="25"/>
      <c r="I928" s="25"/>
      <c r="J928" s="25"/>
      <c r="K928" s="25"/>
      <c r="L928" s="25"/>
      <c r="M928" s="25"/>
      <c r="N928" s="25"/>
      <c r="O928" s="25"/>
      <c r="P928" s="25"/>
      <c r="Q928" s="25"/>
      <c r="R928" s="25"/>
      <c r="S928" s="36"/>
      <c r="T928" s="139"/>
      <c r="U928" s="139"/>
      <c r="V928" s="139"/>
      <c r="W928" s="139"/>
      <c r="X928" s="25"/>
      <c r="Y928" s="25"/>
      <c r="Z928" s="25"/>
      <c r="AA928" s="25"/>
      <c r="AB928" s="25"/>
      <c r="AC928" s="25"/>
      <c r="AD928" s="25"/>
      <c r="AE928" s="25"/>
      <c r="AF928" s="139"/>
    </row>
    <row r="929" spans="1:32" ht="27" thickBot="1" x14ac:dyDescent="0.4">
      <c r="A929" s="15">
        <v>43</v>
      </c>
      <c r="B929" s="89" t="s">
        <v>27</v>
      </c>
      <c r="C929" s="289">
        <v>2012</v>
      </c>
      <c r="D929" s="290"/>
      <c r="E929" s="290"/>
      <c r="F929" s="291"/>
      <c r="G929" s="295" t="s">
        <v>7</v>
      </c>
      <c r="H929" s="296"/>
      <c r="I929" s="296"/>
      <c r="J929" s="297"/>
      <c r="K929" s="298">
        <v>25532.22</v>
      </c>
      <c r="L929" s="299"/>
      <c r="M929" s="299"/>
      <c r="N929" s="300"/>
      <c r="O929" s="26"/>
      <c r="P929" s="301" t="s">
        <v>3</v>
      </c>
      <c r="Q929" s="302"/>
      <c r="R929" s="303"/>
      <c r="S929" s="157" t="s">
        <v>6</v>
      </c>
      <c r="T929" s="310">
        <f>+K929/12/30/18</f>
        <v>3.9401574074074071</v>
      </c>
      <c r="U929" s="310"/>
      <c r="V929" s="310"/>
      <c r="W929" s="311"/>
      <c r="X929" s="7"/>
      <c r="Y929" s="286" t="s">
        <v>4</v>
      </c>
      <c r="Z929" s="287"/>
      <c r="AA929" s="287"/>
      <c r="AB929" s="287"/>
      <c r="AC929" s="287"/>
      <c r="AD929" s="287"/>
      <c r="AE929" s="287"/>
      <c r="AF929" s="288"/>
    </row>
    <row r="930" spans="1:32" ht="16.5" thickTop="1" thickBot="1" x14ac:dyDescent="0.3">
      <c r="A930" s="85"/>
      <c r="B930" s="24" t="s">
        <v>51</v>
      </c>
      <c r="C930" s="2" t="s">
        <v>9</v>
      </c>
      <c r="D930" s="2" t="s">
        <v>10</v>
      </c>
      <c r="E930" s="2" t="s">
        <v>11</v>
      </c>
      <c r="F930" s="2" t="s">
        <v>12</v>
      </c>
      <c r="G930" s="2" t="s">
        <v>13</v>
      </c>
      <c r="H930" s="2" t="s">
        <v>14</v>
      </c>
      <c r="I930" s="2" t="s">
        <v>15</v>
      </c>
      <c r="J930" s="2" t="s">
        <v>16</v>
      </c>
      <c r="K930" s="2" t="s">
        <v>17</v>
      </c>
      <c r="L930" s="2" t="s">
        <v>18</v>
      </c>
      <c r="M930" s="1" t="s">
        <v>19</v>
      </c>
      <c r="N930" s="3" t="s">
        <v>0</v>
      </c>
      <c r="O930" s="25"/>
      <c r="P930" s="2" t="s">
        <v>1</v>
      </c>
      <c r="Q930" s="2" t="s">
        <v>2</v>
      </c>
      <c r="R930" s="2" t="s">
        <v>0</v>
      </c>
      <c r="S930" s="155" t="s">
        <v>5</v>
      </c>
      <c r="T930" s="143" t="s">
        <v>20</v>
      </c>
      <c r="U930" s="144" t="s">
        <v>21</v>
      </c>
      <c r="V930" s="144" t="s">
        <v>23</v>
      </c>
      <c r="W930" s="144" t="s">
        <v>22</v>
      </c>
      <c r="X930" s="4"/>
      <c r="Y930" s="6" t="s">
        <v>1</v>
      </c>
      <c r="Z930" s="6" t="s">
        <v>2</v>
      </c>
      <c r="AA930" s="6" t="s">
        <v>0</v>
      </c>
      <c r="AB930" s="10" t="s">
        <v>5</v>
      </c>
      <c r="AC930" s="6" t="s">
        <v>20</v>
      </c>
      <c r="AD930" s="4" t="s">
        <v>21</v>
      </c>
      <c r="AE930" s="4" t="s">
        <v>23</v>
      </c>
      <c r="AF930" s="144" t="s">
        <v>22</v>
      </c>
    </row>
    <row r="931" spans="1:32" ht="16.5" thickTop="1" thickBot="1" x14ac:dyDescent="0.3">
      <c r="A931">
        <v>1</v>
      </c>
      <c r="B931" s="178"/>
      <c r="C931" s="178"/>
      <c r="D931" s="178"/>
      <c r="E931" s="178"/>
      <c r="F931" s="178"/>
      <c r="G931" s="178"/>
      <c r="H931" s="178"/>
      <c r="I931" s="178"/>
      <c r="J931" s="178"/>
      <c r="K931" s="178"/>
      <c r="L931" s="178"/>
      <c r="M931" s="245"/>
      <c r="N931" s="246"/>
      <c r="O931" s="25"/>
      <c r="P931" s="114"/>
      <c r="Q931" s="114"/>
      <c r="R931" s="115"/>
      <c r="S931" s="30">
        <f t="shared" ref="S931:S942" si="541">IF(P931=0,0,_xlfn.DAYS(Q931,P931)+1)</f>
        <v>0</v>
      </c>
      <c r="T931" s="31">
        <f t="shared" ref="T931:T946" si="542">+$T$929*S931*R931</f>
        <v>0</v>
      </c>
      <c r="U931" s="31">
        <f>+T931/12</f>
        <v>0</v>
      </c>
      <c r="V931" s="31">
        <f t="shared" ref="V931:V946" si="543">$K$929/12/30*32*S931/360/18*R931</f>
        <v>0</v>
      </c>
      <c r="W931" s="31">
        <f>+U931+V931+T931</f>
        <v>0</v>
      </c>
      <c r="X931" s="32"/>
      <c r="Y931" s="116"/>
      <c r="Z931" s="116"/>
      <c r="AA931" s="117"/>
      <c r="AB931" s="30">
        <f t="shared" ref="AB931:AB936" si="544">IF(Y931=0,0,_xlfn.DAYS(Z931,Y931)+1)</f>
        <v>0</v>
      </c>
      <c r="AC931" s="31">
        <f>+$T$929*AA931*AB931</f>
        <v>0</v>
      </c>
      <c r="AD931" s="31">
        <f t="shared" ref="AD931:AD936" si="545">+AC931/12</f>
        <v>0</v>
      </c>
      <c r="AE931" s="31">
        <f>$K$929/12/30*32*AB931/360/18*AA931</f>
        <v>0</v>
      </c>
      <c r="AF931" s="31">
        <f t="shared" ref="AF931:AF936" si="546">+AD931+AE931+AC931</f>
        <v>0</v>
      </c>
    </row>
    <row r="932" spans="1:32" ht="16.5" thickTop="1" thickBot="1" x14ac:dyDescent="0.3">
      <c r="A932">
        <v>2</v>
      </c>
      <c r="B932" s="178"/>
      <c r="C932" s="179"/>
      <c r="D932" s="179"/>
      <c r="E932" s="179"/>
      <c r="F932" s="179"/>
      <c r="G932" s="179"/>
      <c r="H932" s="179"/>
      <c r="I932" s="179"/>
      <c r="J932" s="179"/>
      <c r="K932" s="179"/>
      <c r="L932" s="179"/>
      <c r="M932" s="247"/>
      <c r="N932" s="246"/>
      <c r="O932" s="25"/>
      <c r="P932" s="116"/>
      <c r="Q932" s="116"/>
      <c r="R932" s="117"/>
      <c r="S932" s="30">
        <f t="shared" si="541"/>
        <v>0</v>
      </c>
      <c r="T932" s="31">
        <f t="shared" si="542"/>
        <v>0</v>
      </c>
      <c r="U932" s="31">
        <f t="shared" ref="U932:U942" si="547">+T932/12</f>
        <v>0</v>
      </c>
      <c r="V932" s="31">
        <f t="shared" si="543"/>
        <v>0</v>
      </c>
      <c r="W932" s="31">
        <f t="shared" ref="W932:W942" si="548">+U932+V932+T932</f>
        <v>0</v>
      </c>
      <c r="X932" s="32"/>
      <c r="Y932" s="114"/>
      <c r="Z932" s="114"/>
      <c r="AA932" s="115"/>
      <c r="AB932" s="30">
        <f t="shared" si="544"/>
        <v>0</v>
      </c>
      <c r="AC932" s="31">
        <f t="shared" ref="AC932:AC946" si="549">+$T$929*AA932*AB932</f>
        <v>0</v>
      </c>
      <c r="AD932" s="31">
        <f t="shared" si="545"/>
        <v>0</v>
      </c>
      <c r="AE932" s="31">
        <f t="shared" ref="AE932:AE946" si="550">$K$929/12/30*32*AB932/360/18*AA932</f>
        <v>0</v>
      </c>
      <c r="AF932" s="31">
        <f t="shared" si="546"/>
        <v>0</v>
      </c>
    </row>
    <row r="933" spans="1:32" ht="16.5" thickTop="1" thickBot="1" x14ac:dyDescent="0.3">
      <c r="A933">
        <v>3</v>
      </c>
      <c r="B933" s="179"/>
      <c r="C933" s="179"/>
      <c r="D933" s="179"/>
      <c r="E933" s="179"/>
      <c r="F933" s="179"/>
      <c r="G933" s="179"/>
      <c r="H933" s="179"/>
      <c r="I933" s="179"/>
      <c r="J933" s="179"/>
      <c r="K933" s="179"/>
      <c r="L933" s="179"/>
      <c r="M933" s="247"/>
      <c r="N933" s="246"/>
      <c r="O933" s="25"/>
      <c r="P933" s="116"/>
      <c r="Q933" s="116"/>
      <c r="R933" s="117"/>
      <c r="S933" s="30">
        <f t="shared" si="541"/>
        <v>0</v>
      </c>
      <c r="T933" s="31">
        <f t="shared" si="542"/>
        <v>0</v>
      </c>
      <c r="U933" s="31">
        <f t="shared" si="547"/>
        <v>0</v>
      </c>
      <c r="V933" s="31">
        <f t="shared" si="543"/>
        <v>0</v>
      </c>
      <c r="W933" s="31">
        <f t="shared" si="548"/>
        <v>0</v>
      </c>
      <c r="X933" s="32"/>
      <c r="Y933" s="114"/>
      <c r="Z933" s="114"/>
      <c r="AA933" s="115"/>
      <c r="AB933" s="30">
        <f t="shared" si="544"/>
        <v>0</v>
      </c>
      <c r="AC933" s="31">
        <f t="shared" si="549"/>
        <v>0</v>
      </c>
      <c r="AD933" s="31">
        <f t="shared" si="545"/>
        <v>0</v>
      </c>
      <c r="AE933" s="31">
        <f t="shared" si="550"/>
        <v>0</v>
      </c>
      <c r="AF933" s="31">
        <f t="shared" si="546"/>
        <v>0</v>
      </c>
    </row>
    <row r="934" spans="1:32" ht="16.5" thickTop="1" thickBot="1" x14ac:dyDescent="0.3">
      <c r="A934">
        <v>4</v>
      </c>
      <c r="B934" s="179"/>
      <c r="C934" s="179"/>
      <c r="D934" s="179"/>
      <c r="E934" s="179"/>
      <c r="F934" s="179"/>
      <c r="G934" s="179"/>
      <c r="H934" s="179"/>
      <c r="I934" s="179"/>
      <c r="J934" s="179"/>
      <c r="K934" s="179"/>
      <c r="L934" s="179"/>
      <c r="M934" s="247"/>
      <c r="N934" s="246"/>
      <c r="O934" s="25"/>
      <c r="P934" s="116"/>
      <c r="Q934" s="116"/>
      <c r="R934" s="117"/>
      <c r="S934" s="30">
        <f t="shared" si="541"/>
        <v>0</v>
      </c>
      <c r="T934" s="31">
        <f t="shared" si="542"/>
        <v>0</v>
      </c>
      <c r="U934" s="31">
        <f t="shared" si="547"/>
        <v>0</v>
      </c>
      <c r="V934" s="31">
        <f t="shared" si="543"/>
        <v>0</v>
      </c>
      <c r="W934" s="31">
        <f t="shared" si="548"/>
        <v>0</v>
      </c>
      <c r="X934" s="32"/>
      <c r="Y934" s="114"/>
      <c r="Z934" s="114"/>
      <c r="AA934" s="115"/>
      <c r="AB934" s="30">
        <f t="shared" si="544"/>
        <v>0</v>
      </c>
      <c r="AC934" s="31">
        <f t="shared" si="549"/>
        <v>0</v>
      </c>
      <c r="AD934" s="31">
        <f t="shared" si="545"/>
        <v>0</v>
      </c>
      <c r="AE934" s="31">
        <f t="shared" si="550"/>
        <v>0</v>
      </c>
      <c r="AF934" s="31">
        <f t="shared" si="546"/>
        <v>0</v>
      </c>
    </row>
    <row r="935" spans="1:32" ht="16.5" thickTop="1" thickBot="1" x14ac:dyDescent="0.3">
      <c r="A935">
        <v>5</v>
      </c>
      <c r="B935" s="179"/>
      <c r="C935" s="179"/>
      <c r="D935" s="179"/>
      <c r="E935" s="179"/>
      <c r="F935" s="179"/>
      <c r="G935" s="179"/>
      <c r="H935" s="179"/>
      <c r="I935" s="179"/>
      <c r="J935" s="179"/>
      <c r="K935" s="179"/>
      <c r="L935" s="179"/>
      <c r="M935" s="247"/>
      <c r="N935" s="246"/>
      <c r="O935" s="25"/>
      <c r="P935" s="116"/>
      <c r="Q935" s="116"/>
      <c r="R935" s="117"/>
      <c r="S935" s="30">
        <f t="shared" si="541"/>
        <v>0</v>
      </c>
      <c r="T935" s="31">
        <f t="shared" si="542"/>
        <v>0</v>
      </c>
      <c r="U935" s="31">
        <f t="shared" si="547"/>
        <v>0</v>
      </c>
      <c r="V935" s="31">
        <f t="shared" si="543"/>
        <v>0</v>
      </c>
      <c r="W935" s="31">
        <f t="shared" si="548"/>
        <v>0</v>
      </c>
      <c r="X935" s="32"/>
      <c r="Y935" s="114"/>
      <c r="Z935" s="114"/>
      <c r="AA935" s="115"/>
      <c r="AB935" s="30">
        <f t="shared" si="544"/>
        <v>0</v>
      </c>
      <c r="AC935" s="31">
        <f t="shared" si="549"/>
        <v>0</v>
      </c>
      <c r="AD935" s="31">
        <f t="shared" si="545"/>
        <v>0</v>
      </c>
      <c r="AE935" s="31">
        <f t="shared" si="550"/>
        <v>0</v>
      </c>
      <c r="AF935" s="31">
        <f t="shared" si="546"/>
        <v>0</v>
      </c>
    </row>
    <row r="936" spans="1:32" ht="16.5" thickTop="1" thickBot="1" x14ac:dyDescent="0.3">
      <c r="A936">
        <v>6</v>
      </c>
      <c r="B936" s="179"/>
      <c r="C936" s="179"/>
      <c r="D936" s="179"/>
      <c r="E936" s="179"/>
      <c r="F936" s="179"/>
      <c r="G936" s="179"/>
      <c r="H936" s="179"/>
      <c r="I936" s="179"/>
      <c r="J936" s="179"/>
      <c r="K936" s="179"/>
      <c r="L936" s="179"/>
      <c r="M936" s="247"/>
      <c r="N936" s="246"/>
      <c r="O936" s="25"/>
      <c r="P936" s="116"/>
      <c r="Q936" s="116"/>
      <c r="R936" s="117"/>
      <c r="S936" s="30">
        <f t="shared" si="541"/>
        <v>0</v>
      </c>
      <c r="T936" s="31">
        <f t="shared" si="542"/>
        <v>0</v>
      </c>
      <c r="U936" s="31">
        <f t="shared" si="547"/>
        <v>0</v>
      </c>
      <c r="V936" s="31">
        <f t="shared" si="543"/>
        <v>0</v>
      </c>
      <c r="W936" s="31">
        <f t="shared" si="548"/>
        <v>0</v>
      </c>
      <c r="X936" s="32"/>
      <c r="Y936" s="114"/>
      <c r="Z936" s="114"/>
      <c r="AA936" s="115"/>
      <c r="AB936" s="30">
        <f t="shared" si="544"/>
        <v>0</v>
      </c>
      <c r="AC936" s="31">
        <f t="shared" si="549"/>
        <v>0</v>
      </c>
      <c r="AD936" s="31">
        <f t="shared" si="545"/>
        <v>0</v>
      </c>
      <c r="AE936" s="31">
        <f t="shared" si="550"/>
        <v>0</v>
      </c>
      <c r="AF936" s="31">
        <f t="shared" si="546"/>
        <v>0</v>
      </c>
    </row>
    <row r="937" spans="1:32" ht="16.5" thickTop="1" thickBot="1" x14ac:dyDescent="0.3">
      <c r="A937">
        <v>7</v>
      </c>
      <c r="B937" s="179"/>
      <c r="C937" s="179"/>
      <c r="D937" s="179"/>
      <c r="E937" s="179"/>
      <c r="F937" s="179"/>
      <c r="G937" s="179"/>
      <c r="H937" s="179"/>
      <c r="I937" s="179"/>
      <c r="J937" s="179"/>
      <c r="K937" s="179"/>
      <c r="L937" s="179"/>
      <c r="M937" s="247"/>
      <c r="N937" s="246"/>
      <c r="O937" s="25"/>
      <c r="P937" s="116"/>
      <c r="Q937" s="116"/>
      <c r="R937" s="117"/>
      <c r="S937" s="30">
        <f t="shared" si="541"/>
        <v>0</v>
      </c>
      <c r="T937" s="31">
        <f t="shared" si="542"/>
        <v>0</v>
      </c>
      <c r="U937" s="31">
        <f t="shared" si="547"/>
        <v>0</v>
      </c>
      <c r="V937" s="31">
        <f t="shared" si="543"/>
        <v>0</v>
      </c>
      <c r="W937" s="31">
        <f t="shared" si="548"/>
        <v>0</v>
      </c>
      <c r="X937" s="32"/>
      <c r="Y937" s="114"/>
      <c r="Z937" s="114"/>
      <c r="AA937" s="115"/>
      <c r="AB937" s="30">
        <f t="shared" ref="AB937:AB946" si="551">IF(Y937=0,0,_xlfn.DAYS(Z937,Y937)+1)</f>
        <v>0</v>
      </c>
      <c r="AC937" s="31">
        <f t="shared" si="549"/>
        <v>0</v>
      </c>
      <c r="AD937" s="31">
        <f t="shared" ref="AD937:AD946" si="552">+AC937/12</f>
        <v>0</v>
      </c>
      <c r="AE937" s="31">
        <f t="shared" si="550"/>
        <v>0</v>
      </c>
      <c r="AF937" s="31">
        <f t="shared" ref="AF937:AF946" si="553">+AD937+AE937+AC937</f>
        <v>0</v>
      </c>
    </row>
    <row r="938" spans="1:32" ht="16.5" thickTop="1" thickBot="1" x14ac:dyDescent="0.3">
      <c r="A938">
        <v>8</v>
      </c>
      <c r="B938" s="179"/>
      <c r="C938" s="179"/>
      <c r="D938" s="179"/>
      <c r="E938" s="179"/>
      <c r="F938" s="179"/>
      <c r="G938" s="179"/>
      <c r="H938" s="179"/>
      <c r="I938" s="179"/>
      <c r="J938" s="179"/>
      <c r="K938" s="179"/>
      <c r="L938" s="179"/>
      <c r="M938" s="247"/>
      <c r="N938" s="246"/>
      <c r="O938" s="25"/>
      <c r="P938" s="116"/>
      <c r="Q938" s="116"/>
      <c r="R938" s="117"/>
      <c r="S938" s="30">
        <f>IF(P938=0,0,_xlfn.DAYS(Q938,P938)+1)</f>
        <v>0</v>
      </c>
      <c r="T938" s="31">
        <f t="shared" si="542"/>
        <v>0</v>
      </c>
      <c r="U938" s="31">
        <f>+T938/12</f>
        <v>0</v>
      </c>
      <c r="V938" s="31">
        <f t="shared" si="543"/>
        <v>0</v>
      </c>
      <c r="W938" s="31">
        <f>+U938+V938+T938</f>
        <v>0</v>
      </c>
      <c r="X938" s="32"/>
      <c r="Y938" s="114"/>
      <c r="Z938" s="114"/>
      <c r="AA938" s="115"/>
      <c r="AB938" s="30">
        <f>IF(Y938=0,0,_xlfn.DAYS(Z938,Y938)+1)</f>
        <v>0</v>
      </c>
      <c r="AC938" s="31">
        <f t="shared" si="549"/>
        <v>0</v>
      </c>
      <c r="AD938" s="31">
        <f>+AC938/12</f>
        <v>0</v>
      </c>
      <c r="AE938" s="31">
        <f t="shared" si="550"/>
        <v>0</v>
      </c>
      <c r="AF938" s="31">
        <f>+AD938+AE938+AC938</f>
        <v>0</v>
      </c>
    </row>
    <row r="939" spans="1:32" ht="16.5" thickTop="1" thickBot="1" x14ac:dyDescent="0.3">
      <c r="A939">
        <v>9</v>
      </c>
      <c r="B939" s="179"/>
      <c r="C939" s="179"/>
      <c r="D939" s="179"/>
      <c r="E939" s="179"/>
      <c r="F939" s="179"/>
      <c r="G939" s="179"/>
      <c r="H939" s="179"/>
      <c r="I939" s="179"/>
      <c r="J939" s="179"/>
      <c r="K939" s="179"/>
      <c r="L939" s="179"/>
      <c r="M939" s="247"/>
      <c r="N939" s="246"/>
      <c r="O939" s="25"/>
      <c r="P939" s="116"/>
      <c r="Q939" s="116"/>
      <c r="R939" s="117"/>
      <c r="S939" s="30">
        <f t="shared" si="541"/>
        <v>0</v>
      </c>
      <c r="T939" s="31">
        <f t="shared" si="542"/>
        <v>0</v>
      </c>
      <c r="U939" s="31">
        <f t="shared" si="547"/>
        <v>0</v>
      </c>
      <c r="V939" s="31">
        <f t="shared" si="543"/>
        <v>0</v>
      </c>
      <c r="W939" s="31">
        <f t="shared" si="548"/>
        <v>0</v>
      </c>
      <c r="X939" s="32"/>
      <c r="Y939" s="114"/>
      <c r="Z939" s="114"/>
      <c r="AA939" s="115"/>
      <c r="AB939" s="30">
        <f t="shared" si="551"/>
        <v>0</v>
      </c>
      <c r="AC939" s="31">
        <f t="shared" si="549"/>
        <v>0</v>
      </c>
      <c r="AD939" s="31">
        <f t="shared" si="552"/>
        <v>0</v>
      </c>
      <c r="AE939" s="31">
        <f t="shared" si="550"/>
        <v>0</v>
      </c>
      <c r="AF939" s="31">
        <f t="shared" si="553"/>
        <v>0</v>
      </c>
    </row>
    <row r="940" spans="1:32" ht="16.5" thickTop="1" thickBot="1" x14ac:dyDescent="0.3">
      <c r="A940">
        <v>10</v>
      </c>
      <c r="B940" s="179"/>
      <c r="C940" s="179"/>
      <c r="D940" s="179"/>
      <c r="E940" s="179"/>
      <c r="F940" s="179"/>
      <c r="G940" s="179"/>
      <c r="H940" s="179"/>
      <c r="I940" s="179"/>
      <c r="J940" s="179"/>
      <c r="K940" s="179"/>
      <c r="L940" s="179"/>
      <c r="M940" s="247"/>
      <c r="N940" s="246"/>
      <c r="O940" s="25"/>
      <c r="P940" s="116"/>
      <c r="Q940" s="116"/>
      <c r="R940" s="117"/>
      <c r="S940" s="30">
        <f t="shared" si="541"/>
        <v>0</v>
      </c>
      <c r="T940" s="31">
        <f t="shared" si="542"/>
        <v>0</v>
      </c>
      <c r="U940" s="31">
        <f t="shared" si="547"/>
        <v>0</v>
      </c>
      <c r="V940" s="31">
        <f t="shared" si="543"/>
        <v>0</v>
      </c>
      <c r="W940" s="31">
        <f t="shared" si="548"/>
        <v>0</v>
      </c>
      <c r="X940" s="32"/>
      <c r="Y940" s="114"/>
      <c r="Z940" s="114"/>
      <c r="AA940" s="115"/>
      <c r="AB940" s="30">
        <f t="shared" si="551"/>
        <v>0</v>
      </c>
      <c r="AC940" s="31">
        <f t="shared" si="549"/>
        <v>0</v>
      </c>
      <c r="AD940" s="31">
        <f t="shared" si="552"/>
        <v>0</v>
      </c>
      <c r="AE940" s="31">
        <f t="shared" si="550"/>
        <v>0</v>
      </c>
      <c r="AF940" s="31">
        <f t="shared" si="553"/>
        <v>0</v>
      </c>
    </row>
    <row r="941" spans="1:32" ht="16.5" thickTop="1" thickBot="1" x14ac:dyDescent="0.3">
      <c r="A941">
        <v>11</v>
      </c>
      <c r="B941" s="179"/>
      <c r="C941" s="179"/>
      <c r="D941" s="179"/>
      <c r="E941" s="179"/>
      <c r="F941" s="179"/>
      <c r="G941" s="179"/>
      <c r="H941" s="179"/>
      <c r="I941" s="179"/>
      <c r="J941" s="179"/>
      <c r="K941" s="179"/>
      <c r="L941" s="179"/>
      <c r="M941" s="247"/>
      <c r="N941" s="246"/>
      <c r="O941" s="25"/>
      <c r="P941" s="116"/>
      <c r="Q941" s="116"/>
      <c r="R941" s="117"/>
      <c r="S941" s="30">
        <f t="shared" si="541"/>
        <v>0</v>
      </c>
      <c r="T941" s="31">
        <f t="shared" si="542"/>
        <v>0</v>
      </c>
      <c r="U941" s="31">
        <f t="shared" si="547"/>
        <v>0</v>
      </c>
      <c r="V941" s="31">
        <f t="shared" si="543"/>
        <v>0</v>
      </c>
      <c r="W941" s="31">
        <f t="shared" si="548"/>
        <v>0</v>
      </c>
      <c r="X941" s="32"/>
      <c r="Y941" s="114"/>
      <c r="Z941" s="114"/>
      <c r="AA941" s="115"/>
      <c r="AB941" s="30">
        <f>IF(Z941=0,0,IF(Y941=0,0,_xlfn.DAYS(Z941,Y941)+1))</f>
        <v>0</v>
      </c>
      <c r="AC941" s="31">
        <f t="shared" si="549"/>
        <v>0</v>
      </c>
      <c r="AD941" s="31">
        <f t="shared" si="552"/>
        <v>0</v>
      </c>
      <c r="AE941" s="31">
        <f t="shared" si="550"/>
        <v>0</v>
      </c>
      <c r="AF941" s="31">
        <f t="shared" si="553"/>
        <v>0</v>
      </c>
    </row>
    <row r="942" spans="1:32" ht="16.5" thickTop="1" thickBot="1" x14ac:dyDescent="0.3">
      <c r="A942">
        <v>12</v>
      </c>
      <c r="B942" s="179"/>
      <c r="C942" s="179"/>
      <c r="D942" s="179"/>
      <c r="E942" s="179"/>
      <c r="F942" s="179"/>
      <c r="G942" s="179"/>
      <c r="H942" s="179"/>
      <c r="I942" s="179"/>
      <c r="J942" s="179"/>
      <c r="K942" s="179"/>
      <c r="L942" s="179"/>
      <c r="M942" s="247"/>
      <c r="N942" s="246"/>
      <c r="O942" s="25"/>
      <c r="P942" s="116"/>
      <c r="Q942" s="116"/>
      <c r="R942" s="117"/>
      <c r="S942" s="30">
        <f t="shared" si="541"/>
        <v>0</v>
      </c>
      <c r="T942" s="31">
        <f t="shared" si="542"/>
        <v>0</v>
      </c>
      <c r="U942" s="31">
        <f t="shared" si="547"/>
        <v>0</v>
      </c>
      <c r="V942" s="31">
        <f t="shared" si="543"/>
        <v>0</v>
      </c>
      <c r="W942" s="31">
        <f t="shared" si="548"/>
        <v>0</v>
      </c>
      <c r="X942" s="32"/>
      <c r="Y942" s="114"/>
      <c r="Z942" s="114"/>
      <c r="AA942" s="115"/>
      <c r="AB942" s="30">
        <f t="shared" si="551"/>
        <v>0</v>
      </c>
      <c r="AC942" s="31">
        <f t="shared" si="549"/>
        <v>0</v>
      </c>
      <c r="AD942" s="31">
        <f t="shared" si="552"/>
        <v>0</v>
      </c>
      <c r="AE942" s="31">
        <f t="shared" si="550"/>
        <v>0</v>
      </c>
      <c r="AF942" s="31">
        <f t="shared" si="553"/>
        <v>0</v>
      </c>
    </row>
    <row r="943" spans="1:32" ht="16.5" thickTop="1" thickBot="1" x14ac:dyDescent="0.3">
      <c r="A943">
        <v>13</v>
      </c>
      <c r="B943" s="179"/>
      <c r="C943" s="179"/>
      <c r="D943" s="179"/>
      <c r="E943" s="179"/>
      <c r="F943" s="179"/>
      <c r="G943" s="179"/>
      <c r="H943" s="179"/>
      <c r="I943" s="179"/>
      <c r="J943" s="179"/>
      <c r="K943" s="179"/>
      <c r="L943" s="179"/>
      <c r="M943" s="247"/>
      <c r="N943" s="246"/>
      <c r="O943" s="25"/>
      <c r="P943" s="116"/>
      <c r="Q943" s="116"/>
      <c r="R943" s="117"/>
      <c r="S943" s="30">
        <f>IF(P943=0,0,_xlfn.DAYS(Q943,P943)+1)</f>
        <v>0</v>
      </c>
      <c r="T943" s="31">
        <f t="shared" si="542"/>
        <v>0</v>
      </c>
      <c r="U943" s="31">
        <f>+T943/12</f>
        <v>0</v>
      </c>
      <c r="V943" s="31">
        <f t="shared" si="543"/>
        <v>0</v>
      </c>
      <c r="W943" s="31">
        <f>+U943+V943+T943</f>
        <v>0</v>
      </c>
      <c r="X943" s="32"/>
      <c r="Y943" s="114"/>
      <c r="Z943" s="114"/>
      <c r="AA943" s="115"/>
      <c r="AB943" s="30">
        <f>IF(Y943=0,0,_xlfn.DAYS(Z943,Y943)+1)</f>
        <v>0</v>
      </c>
      <c r="AC943" s="31">
        <f t="shared" si="549"/>
        <v>0</v>
      </c>
      <c r="AD943" s="31">
        <f>+AC943/12</f>
        <v>0</v>
      </c>
      <c r="AE943" s="31">
        <f t="shared" si="550"/>
        <v>0</v>
      </c>
      <c r="AF943" s="31">
        <f>+AD943+AE943+AC943</f>
        <v>0</v>
      </c>
    </row>
    <row r="944" spans="1:32" ht="16.5" thickTop="1" thickBot="1" x14ac:dyDescent="0.3">
      <c r="A944">
        <v>14</v>
      </c>
      <c r="B944" s="16"/>
      <c r="C944" s="16"/>
      <c r="D944" s="16"/>
      <c r="E944" s="16"/>
      <c r="F944" s="16"/>
      <c r="G944" s="16"/>
      <c r="H944" s="16"/>
      <c r="I944" s="16"/>
      <c r="J944" s="16"/>
      <c r="K944" s="16"/>
      <c r="L944" s="16"/>
      <c r="M944" s="68"/>
      <c r="N944" s="28"/>
      <c r="O944" s="25"/>
      <c r="P944" s="116"/>
      <c r="Q944" s="116"/>
      <c r="R944" s="117"/>
      <c r="S944" s="30">
        <f>IF(P944=0,0,_xlfn.DAYS(Q944,P944)+1)</f>
        <v>0</v>
      </c>
      <c r="T944" s="31">
        <f t="shared" si="542"/>
        <v>0</v>
      </c>
      <c r="U944" s="31">
        <f>+T944/12</f>
        <v>0</v>
      </c>
      <c r="V944" s="31">
        <f t="shared" si="543"/>
        <v>0</v>
      </c>
      <c r="W944" s="31">
        <f>+U944+V944+T944</f>
        <v>0</v>
      </c>
      <c r="X944" s="32"/>
      <c r="Y944" s="114"/>
      <c r="Z944" s="114"/>
      <c r="AA944" s="115"/>
      <c r="AB944" s="30">
        <f>IF(Y944=0,0,_xlfn.DAYS(Z944,Y944)+1)</f>
        <v>0</v>
      </c>
      <c r="AC944" s="31">
        <f t="shared" si="549"/>
        <v>0</v>
      </c>
      <c r="AD944" s="31">
        <f>+AC944/12</f>
        <v>0</v>
      </c>
      <c r="AE944" s="31">
        <f t="shared" si="550"/>
        <v>0</v>
      </c>
      <c r="AF944" s="31">
        <f>+AD944+AE944+AC944</f>
        <v>0</v>
      </c>
    </row>
    <row r="945" spans="1:32" ht="16.5" thickTop="1" thickBot="1" x14ac:dyDescent="0.3">
      <c r="A945">
        <v>15</v>
      </c>
      <c r="B945" s="16"/>
      <c r="C945" s="16"/>
      <c r="D945" s="16"/>
      <c r="E945" s="16"/>
      <c r="F945" s="16"/>
      <c r="G945" s="16"/>
      <c r="H945" s="16"/>
      <c r="I945" s="16"/>
      <c r="J945" s="16"/>
      <c r="K945" s="16"/>
      <c r="L945" s="16"/>
      <c r="M945" s="34"/>
      <c r="N945" s="28"/>
      <c r="O945" s="25"/>
      <c r="P945" s="116"/>
      <c r="Q945" s="116"/>
      <c r="R945" s="117"/>
      <c r="S945" s="30">
        <f>IF(P945=0,0,_xlfn.DAYS(Q945,P945)+1)</f>
        <v>0</v>
      </c>
      <c r="T945" s="31">
        <f t="shared" si="542"/>
        <v>0</v>
      </c>
      <c r="U945" s="31">
        <f>+T945/12</f>
        <v>0</v>
      </c>
      <c r="V945" s="31">
        <f t="shared" si="543"/>
        <v>0</v>
      </c>
      <c r="W945" s="31">
        <f>+U945+V945+T945</f>
        <v>0</v>
      </c>
      <c r="X945" s="32"/>
      <c r="Y945" s="114"/>
      <c r="Z945" s="114"/>
      <c r="AA945" s="115"/>
      <c r="AB945" s="30">
        <f t="shared" si="551"/>
        <v>0</v>
      </c>
      <c r="AC945" s="31">
        <f t="shared" si="549"/>
        <v>0</v>
      </c>
      <c r="AD945" s="31">
        <f t="shared" si="552"/>
        <v>0</v>
      </c>
      <c r="AE945" s="31">
        <f t="shared" si="550"/>
        <v>0</v>
      </c>
      <c r="AF945" s="31">
        <f t="shared" si="553"/>
        <v>0</v>
      </c>
    </row>
    <row r="946" spans="1:32" ht="16.5" thickTop="1" thickBot="1" x14ac:dyDescent="0.3">
      <c r="A946">
        <v>16</v>
      </c>
      <c r="B946" s="16"/>
      <c r="C946" s="16"/>
      <c r="D946" s="16"/>
      <c r="E946" s="16"/>
      <c r="F946" s="16"/>
      <c r="G946" s="16"/>
      <c r="H946" s="16"/>
      <c r="I946" s="16"/>
      <c r="J946" s="16"/>
      <c r="K946" s="16"/>
      <c r="L946" s="16"/>
      <c r="M946" s="34"/>
      <c r="N946" s="28"/>
      <c r="O946" s="25"/>
      <c r="P946" s="116"/>
      <c r="Q946" s="116"/>
      <c r="R946" s="117"/>
      <c r="S946" s="30">
        <f>IF(P946=0,0,_xlfn.DAYS(Q946,P946)+1)</f>
        <v>0</v>
      </c>
      <c r="T946" s="86">
        <f t="shared" si="542"/>
        <v>0</v>
      </c>
      <c r="U946" s="86">
        <f>+T946/12</f>
        <v>0</v>
      </c>
      <c r="V946" s="86">
        <f t="shared" si="543"/>
        <v>0</v>
      </c>
      <c r="W946" s="86">
        <f>+U946+V946+T946</f>
        <v>0</v>
      </c>
      <c r="X946" s="32"/>
      <c r="Y946" s="114"/>
      <c r="Z946" s="114"/>
      <c r="AA946" s="115"/>
      <c r="AB946" s="73">
        <f t="shared" si="551"/>
        <v>0</v>
      </c>
      <c r="AC946" s="86">
        <f t="shared" si="549"/>
        <v>0</v>
      </c>
      <c r="AD946" s="86">
        <f t="shared" si="552"/>
        <v>0</v>
      </c>
      <c r="AE946" s="86">
        <f t="shared" si="550"/>
        <v>0</v>
      </c>
      <c r="AF946" s="86">
        <f t="shared" si="553"/>
        <v>0</v>
      </c>
    </row>
    <row r="947" spans="1:32" ht="16.5" thickTop="1" thickBot="1" x14ac:dyDescent="0.3">
      <c r="B947" s="74"/>
      <c r="C947" s="25"/>
      <c r="D947" s="25"/>
      <c r="E947" s="25"/>
      <c r="F947" s="25"/>
      <c r="G947" s="25"/>
      <c r="H947" s="25"/>
      <c r="I947" s="25"/>
      <c r="J947" s="25"/>
      <c r="K947" s="25"/>
      <c r="L947" s="25"/>
      <c r="M947" s="25"/>
      <c r="N947" s="25"/>
      <c r="O947" s="25"/>
      <c r="P947" s="25"/>
      <c r="Q947" s="25"/>
      <c r="R947" s="25"/>
      <c r="S947" s="36"/>
      <c r="T947" s="87">
        <f>SUM(T931:T946)</f>
        <v>0</v>
      </c>
      <c r="U947" s="87">
        <f>SUM(U931:U946)</f>
        <v>0</v>
      </c>
      <c r="V947" s="87">
        <f>SUM(V931:V946)</f>
        <v>0</v>
      </c>
      <c r="W947" s="87">
        <f>SUM(W931:W946)</f>
        <v>0</v>
      </c>
      <c r="X947" s="25"/>
      <c r="Y947" s="25"/>
      <c r="Z947" s="25"/>
      <c r="AA947" s="25"/>
      <c r="AB947" s="88">
        <f>SUM(AB931:AB946)</f>
        <v>0</v>
      </c>
      <c r="AC947" s="88">
        <f>SUM(AC931:AC946)</f>
        <v>0</v>
      </c>
      <c r="AD947" s="88">
        <f>SUM(AD931:AD946)</f>
        <v>0</v>
      </c>
      <c r="AE947" s="88">
        <f>SUM(AE931:AE946)</f>
        <v>0</v>
      </c>
      <c r="AF947" s="87">
        <f>SUM(AF931:AF946)</f>
        <v>0</v>
      </c>
    </row>
    <row r="948" spans="1:32" ht="16.5" thickTop="1" thickBot="1" x14ac:dyDescent="0.3">
      <c r="B948" s="25"/>
      <c r="S948" s="8"/>
      <c r="T948" s="148"/>
      <c r="U948" s="148"/>
      <c r="V948" s="148"/>
      <c r="W948" s="148"/>
      <c r="Z948" s="130" t="s">
        <v>53</v>
      </c>
      <c r="AA948" s="131">
        <f>INT(+AB947/30)</f>
        <v>0</v>
      </c>
      <c r="AB948" s="283" t="str">
        <f>IF(W947&lt;&gt;0,IF(W947=AF947," DAL TOTALE DELLE SOMME I PERIODI SOVRAPPOSTI SONO RISOLTI !","ESISTONO ANCORA PERIODI SOVRAPPOSTI O N. ORE ERRATO !")," ")</f>
        <v xml:space="preserve"> </v>
      </c>
      <c r="AC948" s="284"/>
      <c r="AD948" s="284"/>
      <c r="AE948" s="284"/>
      <c r="AF948" s="285"/>
    </row>
    <row r="949" spans="1:32" ht="15.75" thickBot="1" x14ac:dyDescent="0.3">
      <c r="S949" s="8"/>
      <c r="T949" s="148"/>
      <c r="U949" s="148"/>
      <c r="V949" s="148"/>
      <c r="W949" s="148"/>
      <c r="Z949" s="132" t="s">
        <v>54</v>
      </c>
      <c r="AA949" s="133">
        <f>+AB947-INT(AB947/30)*30</f>
        <v>0</v>
      </c>
    </row>
    <row r="950" spans="1:32" ht="16.5" thickTop="1" thickBot="1" x14ac:dyDescent="0.3">
      <c r="S950" s="8"/>
      <c r="T950" s="148"/>
      <c r="U950" s="148"/>
      <c r="V950" s="148"/>
      <c r="W950" s="148"/>
    </row>
    <row r="951" spans="1:32" ht="27" thickBot="1" x14ac:dyDescent="0.4">
      <c r="A951" s="15">
        <v>44</v>
      </c>
      <c r="B951" s="89" t="s">
        <v>27</v>
      </c>
      <c r="C951" s="289">
        <v>2013</v>
      </c>
      <c r="D951" s="290"/>
      <c r="E951" s="290"/>
      <c r="F951" s="291"/>
      <c r="G951" s="295" t="s">
        <v>7</v>
      </c>
      <c r="H951" s="296"/>
      <c r="I951" s="296"/>
      <c r="J951" s="297"/>
      <c r="K951" s="298">
        <v>25532.22</v>
      </c>
      <c r="L951" s="299"/>
      <c r="M951" s="299"/>
      <c r="N951" s="300"/>
      <c r="O951" s="26"/>
      <c r="P951" s="301" t="s">
        <v>3</v>
      </c>
      <c r="Q951" s="302"/>
      <c r="R951" s="303"/>
      <c r="S951" s="157" t="s">
        <v>6</v>
      </c>
      <c r="T951" s="310">
        <f>+K951/12/30/18</f>
        <v>3.9401574074074071</v>
      </c>
      <c r="U951" s="310"/>
      <c r="V951" s="310"/>
      <c r="W951" s="311"/>
      <c r="X951" s="7"/>
      <c r="Y951" s="286" t="s">
        <v>4</v>
      </c>
      <c r="Z951" s="287"/>
      <c r="AA951" s="287"/>
      <c r="AB951" s="287"/>
      <c r="AC951" s="287"/>
      <c r="AD951" s="287"/>
      <c r="AE951" s="287"/>
      <c r="AF951" s="288"/>
    </row>
    <row r="952" spans="1:32" ht="16.5" thickTop="1" thickBot="1" x14ac:dyDescent="0.3">
      <c r="A952" s="173"/>
      <c r="B952" s="77" t="s">
        <v>51</v>
      </c>
      <c r="C952" s="76" t="s">
        <v>9</v>
      </c>
      <c r="D952" s="2" t="s">
        <v>10</v>
      </c>
      <c r="E952" s="2" t="s">
        <v>11</v>
      </c>
      <c r="F952" s="2" t="s">
        <v>12</v>
      </c>
      <c r="G952" s="2" t="s">
        <v>13</v>
      </c>
      <c r="H952" s="2" t="s">
        <v>14</v>
      </c>
      <c r="I952" s="2" t="s">
        <v>15</v>
      </c>
      <c r="J952" s="2" t="s">
        <v>16</v>
      </c>
      <c r="K952" s="2" t="s">
        <v>17</v>
      </c>
      <c r="L952" s="2" t="s">
        <v>18</v>
      </c>
      <c r="M952" s="1" t="s">
        <v>19</v>
      </c>
      <c r="N952" s="3" t="s">
        <v>0</v>
      </c>
      <c r="O952" s="25"/>
      <c r="P952" s="2" t="s">
        <v>1</v>
      </c>
      <c r="Q952" s="2" t="s">
        <v>2</v>
      </c>
      <c r="R952" s="2" t="s">
        <v>0</v>
      </c>
      <c r="S952" s="155" t="s">
        <v>5</v>
      </c>
      <c r="T952" s="143" t="s">
        <v>20</v>
      </c>
      <c r="U952" s="144" t="s">
        <v>21</v>
      </c>
      <c r="V952" s="144" t="s">
        <v>23</v>
      </c>
      <c r="W952" s="144" t="s">
        <v>22</v>
      </c>
      <c r="X952" s="4"/>
      <c r="Y952" s="6" t="s">
        <v>1</v>
      </c>
      <c r="Z952" s="6" t="s">
        <v>2</v>
      </c>
      <c r="AA952" s="6" t="s">
        <v>0</v>
      </c>
      <c r="AB952" s="10" t="s">
        <v>5</v>
      </c>
      <c r="AC952" s="6" t="s">
        <v>20</v>
      </c>
      <c r="AD952" s="4" t="s">
        <v>21</v>
      </c>
      <c r="AE952" s="4" t="s">
        <v>23</v>
      </c>
      <c r="AF952" s="144" t="s">
        <v>22</v>
      </c>
    </row>
    <row r="953" spans="1:32" ht="16.5" thickTop="1" thickBot="1" x14ac:dyDescent="0.3">
      <c r="A953">
        <v>1</v>
      </c>
      <c r="B953" s="178"/>
      <c r="C953" s="178"/>
      <c r="D953" s="178"/>
      <c r="E953" s="178"/>
      <c r="F953" s="178"/>
      <c r="G953" s="178"/>
      <c r="H953" s="178"/>
      <c r="I953" s="178"/>
      <c r="J953" s="178"/>
      <c r="K953" s="178"/>
      <c r="L953" s="178"/>
      <c r="M953" s="245"/>
      <c r="N953" s="246"/>
      <c r="O953" s="25"/>
      <c r="P953" s="114"/>
      <c r="Q953" s="114"/>
      <c r="R953" s="115"/>
      <c r="S953" s="30">
        <f t="shared" ref="S953:S960" si="554">IF(P953=0,0,_xlfn.DAYS(Q953,P953)+1)</f>
        <v>0</v>
      </c>
      <c r="T953" s="31">
        <f t="shared" ref="T953:T968" si="555">+$T$951*S953*R953</f>
        <v>0</v>
      </c>
      <c r="U953" s="31">
        <f>+T953/12</f>
        <v>0</v>
      </c>
      <c r="V953" s="31">
        <f t="shared" ref="V953:V968" si="556">$K$951/12/30*32*S953/360/18*R953</f>
        <v>0</v>
      </c>
      <c r="W953" s="31">
        <f>+U953+V953+T953</f>
        <v>0</v>
      </c>
      <c r="X953" s="32"/>
      <c r="Y953" s="116"/>
      <c r="Z953" s="116"/>
      <c r="AA953" s="117"/>
      <c r="AB953" s="30">
        <f t="shared" ref="AB953:AB960" si="557">IF(Y953=0,0,_xlfn.DAYS(Z953,Y953)+1)</f>
        <v>0</v>
      </c>
      <c r="AC953" s="31">
        <f>+$T$951*AA953*AB953</f>
        <v>0</v>
      </c>
      <c r="AD953" s="31">
        <f>+AC953/12</f>
        <v>0</v>
      </c>
      <c r="AE953" s="31">
        <f>$K$951/12/30*32*AB953/360/18*AA953</f>
        <v>0</v>
      </c>
      <c r="AF953" s="31">
        <f>+AD953+AE953+AC953</f>
        <v>0</v>
      </c>
    </row>
    <row r="954" spans="1:32" ht="16.5" thickTop="1" thickBot="1" x14ac:dyDescent="0.3">
      <c r="A954">
        <v>2</v>
      </c>
      <c r="B954" s="179"/>
      <c r="C954" s="179"/>
      <c r="D954" s="179"/>
      <c r="E954" s="179"/>
      <c r="F954" s="179"/>
      <c r="G954" s="179"/>
      <c r="H954" s="179"/>
      <c r="I954" s="179"/>
      <c r="J954" s="179"/>
      <c r="K954" s="179"/>
      <c r="L954" s="179"/>
      <c r="M954" s="247"/>
      <c r="N954" s="246"/>
      <c r="O954" s="25"/>
      <c r="P954" s="116"/>
      <c r="Q954" s="116"/>
      <c r="R954" s="117"/>
      <c r="S954" s="30">
        <f t="shared" si="554"/>
        <v>0</v>
      </c>
      <c r="T954" s="31">
        <f t="shared" si="555"/>
        <v>0</v>
      </c>
      <c r="U954" s="31">
        <f t="shared" ref="U954:U968" si="558">+T954/12</f>
        <v>0</v>
      </c>
      <c r="V954" s="31">
        <f t="shared" si="556"/>
        <v>0</v>
      </c>
      <c r="W954" s="31">
        <f t="shared" ref="W954:W968" si="559">+U954+V954+T954</f>
        <v>0</v>
      </c>
      <c r="X954" s="32"/>
      <c r="Y954" s="116"/>
      <c r="Z954" s="116"/>
      <c r="AA954" s="117"/>
      <c r="AB954" s="30">
        <f t="shared" si="557"/>
        <v>0</v>
      </c>
      <c r="AC954" s="31">
        <f t="shared" ref="AC954:AC968" si="560">+$T$951*AA954*AB954</f>
        <v>0</v>
      </c>
      <c r="AD954" s="31">
        <f t="shared" ref="AD954:AD968" si="561">+AC954/12</f>
        <v>0</v>
      </c>
      <c r="AE954" s="31">
        <f t="shared" ref="AE954:AE968" si="562">$K$951/12/30*32*AB954/360/18*AA954</f>
        <v>0</v>
      </c>
      <c r="AF954" s="31">
        <f t="shared" ref="AF954:AF968" si="563">+AD954+AE954+AC954</f>
        <v>0</v>
      </c>
    </row>
    <row r="955" spans="1:32" ht="16.5" thickTop="1" thickBot="1" x14ac:dyDescent="0.3">
      <c r="A955">
        <v>3</v>
      </c>
      <c r="B955" s="179"/>
      <c r="C955" s="179"/>
      <c r="D955" s="179"/>
      <c r="E955" s="179"/>
      <c r="F955" s="179"/>
      <c r="G955" s="179"/>
      <c r="H955" s="179"/>
      <c r="I955" s="179"/>
      <c r="J955" s="179"/>
      <c r="K955" s="179"/>
      <c r="L955" s="179"/>
      <c r="M955" s="247"/>
      <c r="N955" s="246"/>
      <c r="O955" s="25"/>
      <c r="P955" s="116"/>
      <c r="Q955" s="116"/>
      <c r="R955" s="117"/>
      <c r="S955" s="30">
        <f t="shared" si="554"/>
        <v>0</v>
      </c>
      <c r="T955" s="31">
        <f t="shared" si="555"/>
        <v>0</v>
      </c>
      <c r="U955" s="31">
        <f t="shared" si="558"/>
        <v>0</v>
      </c>
      <c r="V955" s="31">
        <f t="shared" si="556"/>
        <v>0</v>
      </c>
      <c r="W955" s="31">
        <f t="shared" si="559"/>
        <v>0</v>
      </c>
      <c r="X955" s="32"/>
      <c r="Y955" s="116"/>
      <c r="Z955" s="116"/>
      <c r="AA955" s="117"/>
      <c r="AB955" s="30">
        <f t="shared" si="557"/>
        <v>0</v>
      </c>
      <c r="AC955" s="31">
        <f t="shared" si="560"/>
        <v>0</v>
      </c>
      <c r="AD955" s="31">
        <f t="shared" si="561"/>
        <v>0</v>
      </c>
      <c r="AE955" s="31">
        <f t="shared" si="562"/>
        <v>0</v>
      </c>
      <c r="AF955" s="31">
        <f t="shared" si="563"/>
        <v>0</v>
      </c>
    </row>
    <row r="956" spans="1:32" ht="16.5" thickTop="1" thickBot="1" x14ac:dyDescent="0.3">
      <c r="A956">
        <v>4</v>
      </c>
      <c r="B956" s="179"/>
      <c r="C956" s="179"/>
      <c r="D956" s="179"/>
      <c r="E956" s="179"/>
      <c r="F956" s="179"/>
      <c r="G956" s="179"/>
      <c r="H956" s="179"/>
      <c r="I956" s="179"/>
      <c r="J956" s="179"/>
      <c r="K956" s="179"/>
      <c r="L956" s="179"/>
      <c r="M956" s="247"/>
      <c r="N956" s="246"/>
      <c r="O956" s="25"/>
      <c r="P956" s="116"/>
      <c r="Q956" s="116"/>
      <c r="R956" s="117"/>
      <c r="S956" s="30">
        <f t="shared" si="554"/>
        <v>0</v>
      </c>
      <c r="T956" s="31">
        <f t="shared" si="555"/>
        <v>0</v>
      </c>
      <c r="U956" s="31">
        <f t="shared" si="558"/>
        <v>0</v>
      </c>
      <c r="V956" s="31">
        <f t="shared" si="556"/>
        <v>0</v>
      </c>
      <c r="W956" s="31">
        <f t="shared" si="559"/>
        <v>0</v>
      </c>
      <c r="X956" s="32"/>
      <c r="Y956" s="116"/>
      <c r="Z956" s="116"/>
      <c r="AA956" s="117"/>
      <c r="AB956" s="30">
        <f t="shared" si="557"/>
        <v>0</v>
      </c>
      <c r="AC956" s="31">
        <f t="shared" si="560"/>
        <v>0</v>
      </c>
      <c r="AD956" s="31">
        <f t="shared" si="561"/>
        <v>0</v>
      </c>
      <c r="AE956" s="31">
        <f t="shared" si="562"/>
        <v>0</v>
      </c>
      <c r="AF956" s="31">
        <f t="shared" si="563"/>
        <v>0</v>
      </c>
    </row>
    <row r="957" spans="1:32" ht="16.5" thickTop="1" thickBot="1" x14ac:dyDescent="0.3">
      <c r="A957">
        <v>5</v>
      </c>
      <c r="B957" s="179"/>
      <c r="C957" s="179"/>
      <c r="D957" s="179"/>
      <c r="E957" s="179"/>
      <c r="F957" s="179"/>
      <c r="G957" s="179"/>
      <c r="H957" s="179"/>
      <c r="I957" s="179"/>
      <c r="J957" s="179"/>
      <c r="K957" s="179"/>
      <c r="L957" s="179"/>
      <c r="M957" s="247"/>
      <c r="N957" s="246"/>
      <c r="O957" s="25"/>
      <c r="P957" s="116"/>
      <c r="Q957" s="116"/>
      <c r="R957" s="117"/>
      <c r="S957" s="30">
        <f>IF(P957=0,0,_xlfn.DAYS(Q957,P957)+1)</f>
        <v>0</v>
      </c>
      <c r="T957" s="31">
        <f t="shared" si="555"/>
        <v>0</v>
      </c>
      <c r="U957" s="31">
        <f t="shared" si="558"/>
        <v>0</v>
      </c>
      <c r="V957" s="31">
        <f t="shared" si="556"/>
        <v>0</v>
      </c>
      <c r="W957" s="31">
        <f t="shared" si="559"/>
        <v>0</v>
      </c>
      <c r="X957" s="32"/>
      <c r="Y957" s="116"/>
      <c r="Z957" s="116"/>
      <c r="AA957" s="117"/>
      <c r="AB957" s="30">
        <f>IF(Y957=0,0,_xlfn.DAYS(Z957,Y957)+1)</f>
        <v>0</v>
      </c>
      <c r="AC957" s="31">
        <f t="shared" si="560"/>
        <v>0</v>
      </c>
      <c r="AD957" s="31">
        <f t="shared" si="561"/>
        <v>0</v>
      </c>
      <c r="AE957" s="31">
        <f t="shared" si="562"/>
        <v>0</v>
      </c>
      <c r="AF957" s="31">
        <f t="shared" si="563"/>
        <v>0</v>
      </c>
    </row>
    <row r="958" spans="1:32" ht="16.5" thickTop="1" thickBot="1" x14ac:dyDescent="0.3">
      <c r="A958">
        <v>6</v>
      </c>
      <c r="B958" s="179"/>
      <c r="C958" s="179"/>
      <c r="D958" s="179"/>
      <c r="E958" s="179"/>
      <c r="F958" s="179"/>
      <c r="G958" s="179"/>
      <c r="H958" s="179"/>
      <c r="I958" s="179"/>
      <c r="J958" s="179"/>
      <c r="K958" s="179"/>
      <c r="L958" s="179"/>
      <c r="M958" s="247"/>
      <c r="N958" s="246"/>
      <c r="O958" s="25"/>
      <c r="P958" s="116"/>
      <c r="Q958" s="116"/>
      <c r="R958" s="117"/>
      <c r="S958" s="30">
        <f>IF(P958=0,0,_xlfn.DAYS(Q958,P958)+1)</f>
        <v>0</v>
      </c>
      <c r="T958" s="31">
        <f t="shared" si="555"/>
        <v>0</v>
      </c>
      <c r="U958" s="31">
        <f t="shared" si="558"/>
        <v>0</v>
      </c>
      <c r="V958" s="31">
        <f t="shared" si="556"/>
        <v>0</v>
      </c>
      <c r="W958" s="31">
        <f t="shared" si="559"/>
        <v>0</v>
      </c>
      <c r="X958" s="32"/>
      <c r="Y958" s="116"/>
      <c r="Z958" s="116"/>
      <c r="AA958" s="117"/>
      <c r="AB958" s="30">
        <f>IF(Y958=0,0,_xlfn.DAYS(Z958,Y958)+1)</f>
        <v>0</v>
      </c>
      <c r="AC958" s="31">
        <f t="shared" si="560"/>
        <v>0</v>
      </c>
      <c r="AD958" s="31">
        <f t="shared" si="561"/>
        <v>0</v>
      </c>
      <c r="AE958" s="31">
        <f t="shared" si="562"/>
        <v>0</v>
      </c>
      <c r="AF958" s="31">
        <f t="shared" si="563"/>
        <v>0</v>
      </c>
    </row>
    <row r="959" spans="1:32" ht="16.5" thickTop="1" thickBot="1" x14ac:dyDescent="0.3">
      <c r="A959">
        <v>7</v>
      </c>
      <c r="B959" s="179"/>
      <c r="C959" s="179"/>
      <c r="D959" s="179"/>
      <c r="E959" s="179"/>
      <c r="F959" s="179"/>
      <c r="G959" s="179"/>
      <c r="H959" s="179"/>
      <c r="I959" s="179"/>
      <c r="J959" s="179"/>
      <c r="K959" s="179"/>
      <c r="L959" s="179"/>
      <c r="M959" s="247"/>
      <c r="N959" s="246"/>
      <c r="O959" s="25"/>
      <c r="P959" s="116"/>
      <c r="Q959" s="116"/>
      <c r="R959" s="117"/>
      <c r="S959" s="30">
        <f>IF(P959=0,0,_xlfn.DAYS(Q959,P959)+1)</f>
        <v>0</v>
      </c>
      <c r="T959" s="31">
        <f t="shared" si="555"/>
        <v>0</v>
      </c>
      <c r="U959" s="31">
        <f t="shared" si="558"/>
        <v>0</v>
      </c>
      <c r="V959" s="31">
        <f t="shared" si="556"/>
        <v>0</v>
      </c>
      <c r="W959" s="31">
        <f t="shared" si="559"/>
        <v>0</v>
      </c>
      <c r="X959" s="32"/>
      <c r="Y959" s="116"/>
      <c r="Z959" s="116"/>
      <c r="AA959" s="117"/>
      <c r="AB959" s="30">
        <f>IF(Y959=0,0,_xlfn.DAYS(Z959,Y959)+1)</f>
        <v>0</v>
      </c>
      <c r="AC959" s="31">
        <f t="shared" si="560"/>
        <v>0</v>
      </c>
      <c r="AD959" s="31">
        <f t="shared" si="561"/>
        <v>0</v>
      </c>
      <c r="AE959" s="31">
        <f t="shared" si="562"/>
        <v>0</v>
      </c>
      <c r="AF959" s="31">
        <f t="shared" si="563"/>
        <v>0</v>
      </c>
    </row>
    <row r="960" spans="1:32" ht="16.5" thickTop="1" thickBot="1" x14ac:dyDescent="0.3">
      <c r="A960">
        <v>8</v>
      </c>
      <c r="B960" s="179"/>
      <c r="C960" s="179"/>
      <c r="D960" s="179"/>
      <c r="E960" s="179"/>
      <c r="F960" s="179"/>
      <c r="G960" s="179"/>
      <c r="H960" s="179"/>
      <c r="I960" s="179"/>
      <c r="J960" s="179"/>
      <c r="K960" s="179"/>
      <c r="L960" s="179"/>
      <c r="M960" s="247"/>
      <c r="N960" s="246"/>
      <c r="O960" s="25"/>
      <c r="P960" s="116"/>
      <c r="Q960" s="116"/>
      <c r="R960" s="117"/>
      <c r="S960" s="30">
        <f t="shared" si="554"/>
        <v>0</v>
      </c>
      <c r="T960" s="31">
        <f t="shared" si="555"/>
        <v>0</v>
      </c>
      <c r="U960" s="31">
        <f t="shared" si="558"/>
        <v>0</v>
      </c>
      <c r="V960" s="31">
        <f t="shared" si="556"/>
        <v>0</v>
      </c>
      <c r="W960" s="31">
        <f t="shared" si="559"/>
        <v>0</v>
      </c>
      <c r="X960" s="32"/>
      <c r="Y960" s="116"/>
      <c r="Z960" s="116"/>
      <c r="AA960" s="117"/>
      <c r="AB960" s="30">
        <f t="shared" si="557"/>
        <v>0</v>
      </c>
      <c r="AC960" s="31">
        <f t="shared" si="560"/>
        <v>0</v>
      </c>
      <c r="AD960" s="31">
        <f t="shared" si="561"/>
        <v>0</v>
      </c>
      <c r="AE960" s="31">
        <f t="shared" si="562"/>
        <v>0</v>
      </c>
      <c r="AF960" s="31">
        <f t="shared" si="563"/>
        <v>0</v>
      </c>
    </row>
    <row r="961" spans="1:32" ht="16.5" thickTop="1" thickBot="1" x14ac:dyDescent="0.3">
      <c r="A961">
        <v>9</v>
      </c>
      <c r="B961" s="179"/>
      <c r="C961" s="179"/>
      <c r="D961" s="179"/>
      <c r="E961" s="179"/>
      <c r="F961" s="179"/>
      <c r="G961" s="179"/>
      <c r="H961" s="179"/>
      <c r="I961" s="179"/>
      <c r="J961" s="179"/>
      <c r="K961" s="179"/>
      <c r="L961" s="179"/>
      <c r="M961" s="247"/>
      <c r="N961" s="246"/>
      <c r="O961" s="25"/>
      <c r="P961" s="116"/>
      <c r="Q961" s="116"/>
      <c r="R961" s="117"/>
      <c r="S961" s="30">
        <f t="shared" ref="S961:S968" si="564">IF(P961=0,0,_xlfn.DAYS(Q961,P961)+1)</f>
        <v>0</v>
      </c>
      <c r="T961" s="31">
        <f t="shared" si="555"/>
        <v>0</v>
      </c>
      <c r="U961" s="31">
        <f t="shared" si="558"/>
        <v>0</v>
      </c>
      <c r="V961" s="31">
        <f t="shared" si="556"/>
        <v>0</v>
      </c>
      <c r="W961" s="31">
        <f t="shared" si="559"/>
        <v>0</v>
      </c>
      <c r="X961" s="32"/>
      <c r="Y961" s="116"/>
      <c r="Z961" s="116"/>
      <c r="AA961" s="117"/>
      <c r="AB961" s="30">
        <f t="shared" ref="AB961:AB966" si="565">IF(Y961=0,0,_xlfn.DAYS(Z961,Y961)+1)</f>
        <v>0</v>
      </c>
      <c r="AC961" s="31">
        <f t="shared" si="560"/>
        <v>0</v>
      </c>
      <c r="AD961" s="31">
        <f t="shared" si="561"/>
        <v>0</v>
      </c>
      <c r="AE961" s="31">
        <f t="shared" si="562"/>
        <v>0</v>
      </c>
      <c r="AF961" s="31">
        <f t="shared" si="563"/>
        <v>0</v>
      </c>
    </row>
    <row r="962" spans="1:32" ht="16.5" thickTop="1" thickBot="1" x14ac:dyDescent="0.3">
      <c r="A962">
        <v>10</v>
      </c>
      <c r="B962" s="179"/>
      <c r="C962" s="179"/>
      <c r="D962" s="179"/>
      <c r="E962" s="179"/>
      <c r="F962" s="179"/>
      <c r="G962" s="179"/>
      <c r="H962" s="179"/>
      <c r="I962" s="179"/>
      <c r="J962" s="179"/>
      <c r="K962" s="179"/>
      <c r="L962" s="179"/>
      <c r="M962" s="247"/>
      <c r="N962" s="246"/>
      <c r="O962" s="25"/>
      <c r="P962" s="116"/>
      <c r="Q962" s="116"/>
      <c r="R962" s="117"/>
      <c r="S962" s="30">
        <f t="shared" si="564"/>
        <v>0</v>
      </c>
      <c r="T962" s="31">
        <f t="shared" si="555"/>
        <v>0</v>
      </c>
      <c r="U962" s="31">
        <f t="shared" si="558"/>
        <v>0</v>
      </c>
      <c r="V962" s="31">
        <f t="shared" si="556"/>
        <v>0</v>
      </c>
      <c r="W962" s="31">
        <f t="shared" si="559"/>
        <v>0</v>
      </c>
      <c r="X962" s="32"/>
      <c r="Y962" s="116"/>
      <c r="Z962" s="116"/>
      <c r="AA962" s="117"/>
      <c r="AB962" s="30">
        <f t="shared" si="565"/>
        <v>0</v>
      </c>
      <c r="AC962" s="31">
        <f t="shared" si="560"/>
        <v>0</v>
      </c>
      <c r="AD962" s="31">
        <f t="shared" si="561"/>
        <v>0</v>
      </c>
      <c r="AE962" s="31">
        <f t="shared" si="562"/>
        <v>0</v>
      </c>
      <c r="AF962" s="31">
        <f t="shared" si="563"/>
        <v>0</v>
      </c>
    </row>
    <row r="963" spans="1:32" ht="16.5" thickTop="1" thickBot="1" x14ac:dyDescent="0.3">
      <c r="A963">
        <v>11</v>
      </c>
      <c r="B963" s="179"/>
      <c r="C963" s="179"/>
      <c r="D963" s="179"/>
      <c r="E963" s="179"/>
      <c r="F963" s="179"/>
      <c r="G963" s="179"/>
      <c r="H963" s="179"/>
      <c r="I963" s="179"/>
      <c r="J963" s="179"/>
      <c r="K963" s="179"/>
      <c r="L963" s="179"/>
      <c r="M963" s="247"/>
      <c r="N963" s="246"/>
      <c r="O963" s="25"/>
      <c r="P963" s="116"/>
      <c r="Q963" s="116"/>
      <c r="R963" s="117"/>
      <c r="S963" s="30">
        <f t="shared" si="564"/>
        <v>0</v>
      </c>
      <c r="T963" s="31">
        <f t="shared" si="555"/>
        <v>0</v>
      </c>
      <c r="U963" s="31">
        <f t="shared" si="558"/>
        <v>0</v>
      </c>
      <c r="V963" s="31">
        <f t="shared" si="556"/>
        <v>0</v>
      </c>
      <c r="W963" s="31">
        <f t="shared" si="559"/>
        <v>0</v>
      </c>
      <c r="X963" s="32"/>
      <c r="Y963" s="116"/>
      <c r="Z963" s="116"/>
      <c r="AA963" s="117"/>
      <c r="AB963" s="30">
        <f t="shared" si="565"/>
        <v>0</v>
      </c>
      <c r="AC963" s="31">
        <f t="shared" si="560"/>
        <v>0</v>
      </c>
      <c r="AD963" s="31">
        <f t="shared" si="561"/>
        <v>0</v>
      </c>
      <c r="AE963" s="31">
        <f t="shared" si="562"/>
        <v>0</v>
      </c>
      <c r="AF963" s="31">
        <f t="shared" si="563"/>
        <v>0</v>
      </c>
    </row>
    <row r="964" spans="1:32" ht="16.5" thickTop="1" thickBot="1" x14ac:dyDescent="0.3">
      <c r="A964">
        <v>12</v>
      </c>
      <c r="B964" s="179"/>
      <c r="C964" s="179"/>
      <c r="D964" s="179"/>
      <c r="E964" s="179"/>
      <c r="F964" s="179"/>
      <c r="G964" s="179"/>
      <c r="H964" s="179"/>
      <c r="I964" s="179"/>
      <c r="J964" s="179"/>
      <c r="K964" s="179"/>
      <c r="L964" s="179"/>
      <c r="M964" s="247"/>
      <c r="N964" s="246"/>
      <c r="O964" s="25"/>
      <c r="P964" s="116"/>
      <c r="Q964" s="116"/>
      <c r="R964" s="117"/>
      <c r="S964" s="30">
        <f t="shared" si="564"/>
        <v>0</v>
      </c>
      <c r="T964" s="31">
        <f t="shared" si="555"/>
        <v>0</v>
      </c>
      <c r="U964" s="31">
        <f t="shared" si="558"/>
        <v>0</v>
      </c>
      <c r="V964" s="31">
        <f t="shared" si="556"/>
        <v>0</v>
      </c>
      <c r="W964" s="31">
        <f t="shared" si="559"/>
        <v>0</v>
      </c>
      <c r="X964" s="32"/>
      <c r="Y964" s="116"/>
      <c r="Z964" s="116"/>
      <c r="AA964" s="117"/>
      <c r="AB964" s="30">
        <f t="shared" si="565"/>
        <v>0</v>
      </c>
      <c r="AC964" s="31">
        <f t="shared" si="560"/>
        <v>0</v>
      </c>
      <c r="AD964" s="31">
        <f t="shared" si="561"/>
        <v>0</v>
      </c>
      <c r="AE964" s="31">
        <f t="shared" si="562"/>
        <v>0</v>
      </c>
      <c r="AF964" s="31">
        <f t="shared" si="563"/>
        <v>0</v>
      </c>
    </row>
    <row r="965" spans="1:32" ht="16.5" thickTop="1" thickBot="1" x14ac:dyDescent="0.3">
      <c r="A965">
        <v>13</v>
      </c>
      <c r="B965" s="179"/>
      <c r="C965" s="179"/>
      <c r="D965" s="179"/>
      <c r="E965" s="179"/>
      <c r="F965" s="179"/>
      <c r="G965" s="179"/>
      <c r="H965" s="179"/>
      <c r="I965" s="179"/>
      <c r="J965" s="179"/>
      <c r="K965" s="179"/>
      <c r="L965" s="179"/>
      <c r="M965" s="247"/>
      <c r="N965" s="246"/>
      <c r="O965" s="25"/>
      <c r="P965" s="116"/>
      <c r="Q965" s="116"/>
      <c r="R965" s="117"/>
      <c r="S965" s="30">
        <f t="shared" si="564"/>
        <v>0</v>
      </c>
      <c r="T965" s="31">
        <f t="shared" si="555"/>
        <v>0</v>
      </c>
      <c r="U965" s="31">
        <f t="shared" si="558"/>
        <v>0</v>
      </c>
      <c r="V965" s="31">
        <f t="shared" si="556"/>
        <v>0</v>
      </c>
      <c r="W965" s="31">
        <f t="shared" si="559"/>
        <v>0</v>
      </c>
      <c r="X965" s="32"/>
      <c r="Y965" s="114"/>
      <c r="Z965" s="114"/>
      <c r="AA965" s="115"/>
      <c r="AB965" s="30">
        <f t="shared" si="565"/>
        <v>0</v>
      </c>
      <c r="AC965" s="31">
        <f t="shared" si="560"/>
        <v>0</v>
      </c>
      <c r="AD965" s="31">
        <f t="shared" si="561"/>
        <v>0</v>
      </c>
      <c r="AE965" s="31">
        <f t="shared" si="562"/>
        <v>0</v>
      </c>
      <c r="AF965" s="31">
        <f t="shared" si="563"/>
        <v>0</v>
      </c>
    </row>
    <row r="966" spans="1:32" ht="16.5" thickTop="1" thickBot="1" x14ac:dyDescent="0.3">
      <c r="A966">
        <v>14</v>
      </c>
      <c r="B966" s="60"/>
      <c r="C966" s="16"/>
      <c r="D966" s="16"/>
      <c r="E966" s="16"/>
      <c r="F966" s="16"/>
      <c r="G966" s="16"/>
      <c r="H966" s="16"/>
      <c r="I966" s="16"/>
      <c r="J966" s="16"/>
      <c r="K966" s="16"/>
      <c r="L966" s="16"/>
      <c r="M966" s="34"/>
      <c r="N966" s="28"/>
      <c r="O966" s="25"/>
      <c r="P966" s="116"/>
      <c r="Q966" s="116"/>
      <c r="R966" s="117"/>
      <c r="S966" s="30">
        <f t="shared" si="564"/>
        <v>0</v>
      </c>
      <c r="T966" s="31">
        <f t="shared" si="555"/>
        <v>0</v>
      </c>
      <c r="U966" s="31">
        <f t="shared" si="558"/>
        <v>0</v>
      </c>
      <c r="V966" s="31">
        <f t="shared" si="556"/>
        <v>0</v>
      </c>
      <c r="W966" s="31">
        <f t="shared" si="559"/>
        <v>0</v>
      </c>
      <c r="X966" s="32"/>
      <c r="Y966" s="114"/>
      <c r="Z966" s="114"/>
      <c r="AA966" s="115"/>
      <c r="AB966" s="30">
        <f t="shared" si="565"/>
        <v>0</v>
      </c>
      <c r="AC966" s="31">
        <f t="shared" si="560"/>
        <v>0</v>
      </c>
      <c r="AD966" s="31">
        <f t="shared" si="561"/>
        <v>0</v>
      </c>
      <c r="AE966" s="31">
        <f t="shared" si="562"/>
        <v>0</v>
      </c>
      <c r="AF966" s="31">
        <f t="shared" si="563"/>
        <v>0</v>
      </c>
    </row>
    <row r="967" spans="1:32" ht="16.5" thickTop="1" thickBot="1" x14ac:dyDescent="0.3">
      <c r="A967">
        <v>15</v>
      </c>
      <c r="B967" s="60"/>
      <c r="C967" s="16"/>
      <c r="D967" s="16"/>
      <c r="E967" s="16"/>
      <c r="F967" s="16"/>
      <c r="G967" s="16"/>
      <c r="H967" s="16"/>
      <c r="I967" s="16"/>
      <c r="J967" s="16"/>
      <c r="K967" s="16"/>
      <c r="L967" s="16"/>
      <c r="M967" s="34"/>
      <c r="N967" s="28"/>
      <c r="O967" s="25"/>
      <c r="P967" s="116"/>
      <c r="Q967" s="116"/>
      <c r="R967" s="117"/>
      <c r="S967" s="30">
        <f>IF(P967=0,0,_xlfn.DAYS(Q967,P967)+1)</f>
        <v>0</v>
      </c>
      <c r="T967" s="31">
        <f t="shared" si="555"/>
        <v>0</v>
      </c>
      <c r="U967" s="31">
        <f>+T967/12</f>
        <v>0</v>
      </c>
      <c r="V967" s="31">
        <f t="shared" si="556"/>
        <v>0</v>
      </c>
      <c r="W967" s="31">
        <f>+U967+V967+T967</f>
        <v>0</v>
      </c>
      <c r="X967" s="25"/>
      <c r="Y967" s="114"/>
      <c r="Z967" s="114"/>
      <c r="AA967" s="115"/>
      <c r="AB967" s="30">
        <f>IF(Y967=0,0,_xlfn.DAYS(Z967,Y967)+1)</f>
        <v>0</v>
      </c>
      <c r="AC967" s="31">
        <f>+$T$951*AA967*AB967</f>
        <v>0</v>
      </c>
      <c r="AD967" s="31">
        <f>+AC967/12</f>
        <v>0</v>
      </c>
      <c r="AE967" s="31">
        <f>$K$951/12/30*32*AB967/360/18*AA967</f>
        <v>0</v>
      </c>
      <c r="AF967" s="31">
        <f>+AD967+AE967+AC967</f>
        <v>0</v>
      </c>
    </row>
    <row r="968" spans="1:32" ht="16.5" thickTop="1" thickBot="1" x14ac:dyDescent="0.3">
      <c r="A968">
        <v>16</v>
      </c>
      <c r="B968" s="16"/>
      <c r="C968" s="16"/>
      <c r="D968" s="16"/>
      <c r="E968" s="16"/>
      <c r="F968" s="16"/>
      <c r="G968" s="16"/>
      <c r="H968" s="16"/>
      <c r="I968" s="16"/>
      <c r="J968" s="16"/>
      <c r="K968" s="16"/>
      <c r="L968" s="16"/>
      <c r="M968" s="34"/>
      <c r="N968" s="28"/>
      <c r="O968" s="25"/>
      <c r="P968" s="116"/>
      <c r="Q968" s="116"/>
      <c r="R968" s="117"/>
      <c r="S968" s="30">
        <f t="shared" si="564"/>
        <v>0</v>
      </c>
      <c r="T968" s="86">
        <f t="shared" si="555"/>
        <v>0</v>
      </c>
      <c r="U968" s="86">
        <f t="shared" si="558"/>
        <v>0</v>
      </c>
      <c r="V968" s="86">
        <f t="shared" si="556"/>
        <v>0</v>
      </c>
      <c r="W968" s="86">
        <f t="shared" si="559"/>
        <v>0</v>
      </c>
      <c r="X968" s="25"/>
      <c r="Y968" s="114"/>
      <c r="Z968" s="114"/>
      <c r="AA968" s="115"/>
      <c r="AB968" s="30">
        <f>IF(Y968=0,0,_xlfn.DAYS(Z968,Y968)+1)</f>
        <v>0</v>
      </c>
      <c r="AC968" s="86">
        <f t="shared" si="560"/>
        <v>0</v>
      </c>
      <c r="AD968" s="86">
        <f t="shared" si="561"/>
        <v>0</v>
      </c>
      <c r="AE968" s="86">
        <f t="shared" si="562"/>
        <v>0</v>
      </c>
      <c r="AF968" s="86">
        <f t="shared" si="563"/>
        <v>0</v>
      </c>
    </row>
    <row r="969" spans="1:32" ht="16.5" thickTop="1" thickBot="1" x14ac:dyDescent="0.3">
      <c r="B969" s="74"/>
      <c r="C969" s="25"/>
      <c r="D969" s="25"/>
      <c r="E969" s="25"/>
      <c r="F969" s="25"/>
      <c r="G969" s="25"/>
      <c r="H969" s="25"/>
      <c r="I969" s="25"/>
      <c r="J969" s="25"/>
      <c r="K969" s="25"/>
      <c r="L969" s="25"/>
      <c r="M969" s="25"/>
      <c r="N969" s="25"/>
      <c r="O969" s="25"/>
      <c r="P969" s="25"/>
      <c r="Q969" s="25"/>
      <c r="R969" s="25"/>
      <c r="S969" s="36"/>
      <c r="T969" s="87">
        <f>SUM(T953:T968)</f>
        <v>0</v>
      </c>
      <c r="U969" s="87">
        <f>SUM(U953:U968)</f>
        <v>0</v>
      </c>
      <c r="V969" s="87">
        <f>SUM(V953:V968)</f>
        <v>0</v>
      </c>
      <c r="W969" s="87">
        <f>SUM(W953:W968)</f>
        <v>0</v>
      </c>
      <c r="X969" s="25"/>
      <c r="Y969" s="90"/>
      <c r="Z969" s="90"/>
      <c r="AA969" s="91"/>
      <c r="AB969" s="88">
        <f>SUM(AB953:AB968)</f>
        <v>0</v>
      </c>
      <c r="AC969" s="88">
        <f>SUM(AC953:AC968)</f>
        <v>0</v>
      </c>
      <c r="AD969" s="88">
        <f>SUM(AD953:AD968)</f>
        <v>0</v>
      </c>
      <c r="AE969" s="88">
        <f>SUM(AE953:AE968)</f>
        <v>0</v>
      </c>
      <c r="AF969" s="87">
        <f>SUM(AF953:AF968)</f>
        <v>0</v>
      </c>
    </row>
    <row r="970" spans="1:32" ht="16.5" thickTop="1" thickBot="1" x14ac:dyDescent="0.3">
      <c r="B970" s="25"/>
      <c r="S970" s="8"/>
      <c r="T970" s="148"/>
      <c r="U970" s="148"/>
      <c r="V970" s="148"/>
      <c r="W970" s="148"/>
      <c r="Z970" s="130" t="s">
        <v>53</v>
      </c>
      <c r="AA970" s="131">
        <f>INT(+AB969/30)</f>
        <v>0</v>
      </c>
      <c r="AB970" s="283" t="str">
        <f>IF(W969&lt;&gt;0,IF(W969=AF969," DAL TOTALE DELLE SOMME I PERIODI SOVRAPPOSTI SONO RISOLTI !","ESISTONO ANCORA PERIODI SOVRAPPOSTI O N. ORE ERRATO !")," ")</f>
        <v xml:space="preserve"> </v>
      </c>
      <c r="AC970" s="284"/>
      <c r="AD970" s="284"/>
      <c r="AE970" s="284"/>
      <c r="AF970" s="285"/>
    </row>
    <row r="971" spans="1:32" ht="15.75" thickBot="1" x14ac:dyDescent="0.3">
      <c r="S971" s="8"/>
      <c r="T971" s="148"/>
      <c r="U971" s="148"/>
      <c r="V971" s="148"/>
      <c r="W971" s="148"/>
      <c r="Z971" s="132" t="s">
        <v>54</v>
      </c>
      <c r="AA971" s="133">
        <f>+AB969-INT(AB969/30)*30</f>
        <v>0</v>
      </c>
    </row>
    <row r="972" spans="1:32" ht="16.5" thickTop="1" thickBot="1" x14ac:dyDescent="0.3">
      <c r="C972" s="25"/>
      <c r="D972" s="25"/>
      <c r="E972" s="25"/>
      <c r="F972" s="25"/>
      <c r="G972" s="25"/>
      <c r="H972" s="25"/>
      <c r="I972" s="25"/>
      <c r="J972" s="25"/>
      <c r="K972" s="25"/>
      <c r="L972" s="25"/>
      <c r="M972" s="25"/>
      <c r="N972" s="25"/>
      <c r="O972" s="25"/>
      <c r="P972" s="25"/>
      <c r="Q972" s="25"/>
      <c r="R972" s="25"/>
      <c r="S972" s="36"/>
      <c r="T972" s="139"/>
      <c r="U972" s="139"/>
      <c r="V972" s="139"/>
      <c r="W972" s="139"/>
      <c r="X972" s="25"/>
      <c r="Y972" s="25"/>
      <c r="Z972" s="25"/>
      <c r="AA972" s="25"/>
      <c r="AB972" s="25"/>
      <c r="AC972" s="25"/>
      <c r="AD972" s="25"/>
      <c r="AE972" s="25"/>
      <c r="AF972" s="139"/>
    </row>
    <row r="973" spans="1:32" ht="27" thickBot="1" x14ac:dyDescent="0.4">
      <c r="A973" s="15">
        <v>45</v>
      </c>
      <c r="B973" s="89" t="s">
        <v>27</v>
      </c>
      <c r="C973" s="289">
        <v>2014</v>
      </c>
      <c r="D973" s="290"/>
      <c r="E973" s="290"/>
      <c r="F973" s="291"/>
      <c r="G973" s="295" t="s">
        <v>7</v>
      </c>
      <c r="H973" s="296"/>
      <c r="I973" s="296"/>
      <c r="J973" s="297"/>
      <c r="K973" s="298">
        <v>25532.22</v>
      </c>
      <c r="L973" s="299"/>
      <c r="M973" s="299"/>
      <c r="N973" s="300"/>
      <c r="O973" s="26"/>
      <c r="P973" s="301" t="s">
        <v>3</v>
      </c>
      <c r="Q973" s="302"/>
      <c r="R973" s="303"/>
      <c r="S973" s="157" t="s">
        <v>6</v>
      </c>
      <c r="T973" s="310">
        <f>+K973/12/30/18</f>
        <v>3.9401574074074071</v>
      </c>
      <c r="U973" s="310"/>
      <c r="V973" s="310"/>
      <c r="W973" s="311"/>
      <c r="X973" s="7"/>
      <c r="Y973" s="286" t="s">
        <v>4</v>
      </c>
      <c r="Z973" s="287"/>
      <c r="AA973" s="287"/>
      <c r="AB973" s="287"/>
      <c r="AC973" s="287"/>
      <c r="AD973" s="287"/>
      <c r="AE973" s="287"/>
      <c r="AF973" s="288"/>
    </row>
    <row r="974" spans="1:32" ht="16.5" thickTop="1" thickBot="1" x14ac:dyDescent="0.3">
      <c r="A974" s="173"/>
      <c r="B974" s="89" t="s">
        <v>27</v>
      </c>
      <c r="C974" s="2" t="s">
        <v>9</v>
      </c>
      <c r="D974" s="2" t="s">
        <v>10</v>
      </c>
      <c r="E974" s="2" t="s">
        <v>11</v>
      </c>
      <c r="F974" s="2" t="s">
        <v>12</v>
      </c>
      <c r="G974" s="2" t="s">
        <v>13</v>
      </c>
      <c r="H974" s="2" t="s">
        <v>14</v>
      </c>
      <c r="I974" s="2" t="s">
        <v>15</v>
      </c>
      <c r="J974" s="2" t="s">
        <v>16</v>
      </c>
      <c r="K974" s="2" t="s">
        <v>17</v>
      </c>
      <c r="L974" s="2" t="s">
        <v>18</v>
      </c>
      <c r="M974" s="1" t="s">
        <v>19</v>
      </c>
      <c r="N974" s="3" t="s">
        <v>0</v>
      </c>
      <c r="O974" s="25"/>
      <c r="P974" s="2" t="s">
        <v>1</v>
      </c>
      <c r="Q974" s="2" t="s">
        <v>2</v>
      </c>
      <c r="R974" s="2" t="s">
        <v>0</v>
      </c>
      <c r="S974" s="155" t="s">
        <v>5</v>
      </c>
      <c r="T974" s="143" t="s">
        <v>20</v>
      </c>
      <c r="U974" s="144" t="s">
        <v>21</v>
      </c>
      <c r="V974" s="144" t="s">
        <v>23</v>
      </c>
      <c r="W974" s="144" t="s">
        <v>22</v>
      </c>
      <c r="X974" s="4"/>
      <c r="Y974" s="6" t="s">
        <v>1</v>
      </c>
      <c r="Z974" s="6" t="s">
        <v>2</v>
      </c>
      <c r="AA974" s="6" t="s">
        <v>0</v>
      </c>
      <c r="AB974" s="10" t="s">
        <v>5</v>
      </c>
      <c r="AC974" s="6" t="s">
        <v>20</v>
      </c>
      <c r="AD974" s="4" t="s">
        <v>21</v>
      </c>
      <c r="AE974" s="4" t="s">
        <v>23</v>
      </c>
      <c r="AF974" s="144" t="s">
        <v>22</v>
      </c>
    </row>
    <row r="975" spans="1:32" ht="16.5" thickTop="1" thickBot="1" x14ac:dyDescent="0.3">
      <c r="A975">
        <v>1</v>
      </c>
      <c r="B975" s="178"/>
      <c r="C975" s="178"/>
      <c r="D975" s="178"/>
      <c r="E975" s="178"/>
      <c r="F975" s="178"/>
      <c r="G975" s="178"/>
      <c r="H975" s="178"/>
      <c r="I975" s="178"/>
      <c r="J975" s="178"/>
      <c r="K975" s="178"/>
      <c r="L975" s="178"/>
      <c r="M975" s="245"/>
      <c r="N975" s="246"/>
      <c r="O975" s="25"/>
      <c r="P975" s="114"/>
      <c r="Q975" s="114"/>
      <c r="R975" s="115"/>
      <c r="S975" s="30">
        <f t="shared" ref="S975:S990" si="566">IF(P975=0,0,_xlfn.DAYS(Q975,P975)+1)</f>
        <v>0</v>
      </c>
      <c r="T975" s="31">
        <f t="shared" ref="T975:T990" si="567">+$T$973*S975*R975</f>
        <v>0</v>
      </c>
      <c r="U975" s="31">
        <f>+T975/12</f>
        <v>0</v>
      </c>
      <c r="V975" s="31">
        <f t="shared" ref="V975:V990" si="568">$K$973/12/30*32*S975/360/18*R975</f>
        <v>0</v>
      </c>
      <c r="W975" s="31">
        <f>+U975+V975+T975</f>
        <v>0</v>
      </c>
      <c r="X975" s="32"/>
      <c r="Y975" s="116"/>
      <c r="Z975" s="116"/>
      <c r="AA975" s="117"/>
      <c r="AB975" s="30">
        <f t="shared" ref="AB975:AB982" si="569">IF(Y975=0,0,_xlfn.DAYS(Z975,Y975)+1)</f>
        <v>0</v>
      </c>
      <c r="AC975" s="31">
        <f>+$T$973*AA975*AB975</f>
        <v>0</v>
      </c>
      <c r="AD975" s="31">
        <f>+AC975/12</f>
        <v>0</v>
      </c>
      <c r="AE975" s="31">
        <f>$K$973/12/30*32*AB975/360/18*AA975</f>
        <v>0</v>
      </c>
      <c r="AF975" s="31">
        <f>+AD975+AE975+AC975</f>
        <v>0</v>
      </c>
    </row>
    <row r="976" spans="1:32" ht="16.5" thickTop="1" thickBot="1" x14ac:dyDescent="0.3">
      <c r="A976">
        <v>2</v>
      </c>
      <c r="B976" s="179"/>
      <c r="C976" s="179"/>
      <c r="D976" s="179"/>
      <c r="E976" s="179"/>
      <c r="F976" s="179"/>
      <c r="G976" s="179"/>
      <c r="H976" s="179"/>
      <c r="I976" s="179"/>
      <c r="J976" s="179"/>
      <c r="K976" s="179"/>
      <c r="L976" s="179"/>
      <c r="M976" s="247"/>
      <c r="N976" s="246"/>
      <c r="O976" s="25"/>
      <c r="P976" s="116"/>
      <c r="Q976" s="116"/>
      <c r="R976" s="117"/>
      <c r="S976" s="30">
        <f t="shared" si="566"/>
        <v>0</v>
      </c>
      <c r="T976" s="31">
        <f t="shared" si="567"/>
        <v>0</v>
      </c>
      <c r="U976" s="31">
        <f t="shared" ref="U976:U990" si="570">+T976/12</f>
        <v>0</v>
      </c>
      <c r="V976" s="31">
        <f t="shared" si="568"/>
        <v>0</v>
      </c>
      <c r="W976" s="31">
        <f t="shared" ref="W976:W990" si="571">+U976+V976+T976</f>
        <v>0</v>
      </c>
      <c r="X976" s="32"/>
      <c r="Y976" s="116"/>
      <c r="Z976" s="116"/>
      <c r="AA976" s="117"/>
      <c r="AB976" s="30">
        <f t="shared" si="569"/>
        <v>0</v>
      </c>
      <c r="AC976" s="31">
        <f t="shared" ref="AC976:AC990" si="572">+$T$973*AA976*AB976</f>
        <v>0</v>
      </c>
      <c r="AD976" s="31">
        <f t="shared" ref="AD976:AD990" si="573">+AC976/12</f>
        <v>0</v>
      </c>
      <c r="AE976" s="31">
        <f t="shared" ref="AE976:AE990" si="574">$K$973/12/30*32*AB976/360/18*AA976</f>
        <v>0</v>
      </c>
      <c r="AF976" s="31">
        <f t="shared" ref="AF976:AF990" si="575">+AD976+AE976+AC976</f>
        <v>0</v>
      </c>
    </row>
    <row r="977" spans="1:32" ht="16.5" thickTop="1" thickBot="1" x14ac:dyDescent="0.3">
      <c r="A977">
        <v>3</v>
      </c>
      <c r="B977" s="179"/>
      <c r="C977" s="179"/>
      <c r="D977" s="179"/>
      <c r="E977" s="179"/>
      <c r="F977" s="179"/>
      <c r="G977" s="179"/>
      <c r="H977" s="179"/>
      <c r="I977" s="179"/>
      <c r="J977" s="179"/>
      <c r="K977" s="179"/>
      <c r="L977" s="179"/>
      <c r="M977" s="247"/>
      <c r="N977" s="246"/>
      <c r="O977" s="25"/>
      <c r="P977" s="116"/>
      <c r="Q977" s="116"/>
      <c r="R977" s="117"/>
      <c r="S977" s="30">
        <f>IF(P977=0,0,_xlfn.DAYS(Q977,P977)+1)</f>
        <v>0</v>
      </c>
      <c r="T977" s="31">
        <f t="shared" si="567"/>
        <v>0</v>
      </c>
      <c r="U977" s="31">
        <f t="shared" si="570"/>
        <v>0</v>
      </c>
      <c r="V977" s="31">
        <f t="shared" si="568"/>
        <v>0</v>
      </c>
      <c r="W977" s="31">
        <f t="shared" si="571"/>
        <v>0</v>
      </c>
      <c r="X977" s="32"/>
      <c r="Y977" s="116"/>
      <c r="Z977" s="116"/>
      <c r="AA977" s="117"/>
      <c r="AB977" s="30">
        <f t="shared" si="569"/>
        <v>0</v>
      </c>
      <c r="AC977" s="31">
        <f t="shared" si="572"/>
        <v>0</v>
      </c>
      <c r="AD977" s="31">
        <f t="shared" si="573"/>
        <v>0</v>
      </c>
      <c r="AE977" s="31">
        <f t="shared" si="574"/>
        <v>0</v>
      </c>
      <c r="AF977" s="31">
        <f t="shared" si="575"/>
        <v>0</v>
      </c>
    </row>
    <row r="978" spans="1:32" ht="16.5" thickTop="1" thickBot="1" x14ac:dyDescent="0.3">
      <c r="A978">
        <v>4</v>
      </c>
      <c r="B978" s="179"/>
      <c r="C978" s="179"/>
      <c r="D978" s="179"/>
      <c r="E978" s="179"/>
      <c r="F978" s="179"/>
      <c r="G978" s="179"/>
      <c r="H978" s="179"/>
      <c r="I978" s="179"/>
      <c r="J978" s="179"/>
      <c r="K978" s="179"/>
      <c r="L978" s="179"/>
      <c r="M978" s="247"/>
      <c r="N978" s="246"/>
      <c r="O978" s="25"/>
      <c r="P978" s="116"/>
      <c r="Q978" s="116"/>
      <c r="R978" s="117"/>
      <c r="S978" s="30">
        <f>IF(P978=0,0,_xlfn.DAYS(Q978,P978)+1)</f>
        <v>0</v>
      </c>
      <c r="T978" s="31">
        <f t="shared" si="567"/>
        <v>0</v>
      </c>
      <c r="U978" s="31">
        <f t="shared" si="570"/>
        <v>0</v>
      </c>
      <c r="V978" s="31">
        <f t="shared" si="568"/>
        <v>0</v>
      </c>
      <c r="W978" s="31">
        <f t="shared" si="571"/>
        <v>0</v>
      </c>
      <c r="X978" s="32"/>
      <c r="Y978" s="116"/>
      <c r="Z978" s="116"/>
      <c r="AA978" s="117"/>
      <c r="AB978" s="30">
        <f t="shared" si="569"/>
        <v>0</v>
      </c>
      <c r="AC978" s="31">
        <f t="shared" si="572"/>
        <v>0</v>
      </c>
      <c r="AD978" s="31">
        <f t="shared" si="573"/>
        <v>0</v>
      </c>
      <c r="AE978" s="31">
        <f t="shared" si="574"/>
        <v>0</v>
      </c>
      <c r="AF978" s="31">
        <f t="shared" si="575"/>
        <v>0</v>
      </c>
    </row>
    <row r="979" spans="1:32" ht="16.5" thickTop="1" thickBot="1" x14ac:dyDescent="0.3">
      <c r="A979">
        <v>5</v>
      </c>
      <c r="B979" s="179"/>
      <c r="C979" s="179"/>
      <c r="D979" s="179"/>
      <c r="E979" s="179"/>
      <c r="F979" s="179"/>
      <c r="G979" s="179"/>
      <c r="H979" s="179"/>
      <c r="I979" s="179"/>
      <c r="J979" s="179"/>
      <c r="K979" s="179"/>
      <c r="L979" s="179"/>
      <c r="M979" s="247"/>
      <c r="N979" s="246"/>
      <c r="O979" s="25"/>
      <c r="P979" s="116"/>
      <c r="Q979" s="116"/>
      <c r="R979" s="117"/>
      <c r="S979" s="30">
        <f>IF(P979=0,0,_xlfn.DAYS(Q979,P979)+1)</f>
        <v>0</v>
      </c>
      <c r="T979" s="31">
        <f t="shared" si="567"/>
        <v>0</v>
      </c>
      <c r="U979" s="31">
        <f t="shared" si="570"/>
        <v>0</v>
      </c>
      <c r="V979" s="31">
        <f t="shared" si="568"/>
        <v>0</v>
      </c>
      <c r="W979" s="31">
        <f t="shared" si="571"/>
        <v>0</v>
      </c>
      <c r="X979" s="32"/>
      <c r="Y979" s="116"/>
      <c r="Z979" s="116"/>
      <c r="AA979" s="117"/>
      <c r="AB979" s="30">
        <f t="shared" si="569"/>
        <v>0</v>
      </c>
      <c r="AC979" s="31">
        <f t="shared" si="572"/>
        <v>0</v>
      </c>
      <c r="AD979" s="31">
        <f t="shared" si="573"/>
        <v>0</v>
      </c>
      <c r="AE979" s="31">
        <f t="shared" si="574"/>
        <v>0</v>
      </c>
      <c r="AF979" s="31">
        <f t="shared" si="575"/>
        <v>0</v>
      </c>
    </row>
    <row r="980" spans="1:32" ht="16.5" thickTop="1" thickBot="1" x14ac:dyDescent="0.3">
      <c r="A980">
        <v>6</v>
      </c>
      <c r="B980" s="179"/>
      <c r="C980" s="179"/>
      <c r="D980" s="179"/>
      <c r="E980" s="179"/>
      <c r="F980" s="179"/>
      <c r="G980" s="179"/>
      <c r="H980" s="179"/>
      <c r="I980" s="179"/>
      <c r="J980" s="179"/>
      <c r="K980" s="179"/>
      <c r="L980" s="179"/>
      <c r="M980" s="247"/>
      <c r="N980" s="246"/>
      <c r="O980" s="25"/>
      <c r="P980" s="116"/>
      <c r="Q980" s="116"/>
      <c r="R980" s="117"/>
      <c r="S980" s="30">
        <f>IF(P980=0,0,_xlfn.DAYS(Q980,P980)+1)</f>
        <v>0</v>
      </c>
      <c r="T980" s="31">
        <f t="shared" si="567"/>
        <v>0</v>
      </c>
      <c r="U980" s="31">
        <f t="shared" si="570"/>
        <v>0</v>
      </c>
      <c r="V980" s="31">
        <f t="shared" si="568"/>
        <v>0</v>
      </c>
      <c r="W980" s="31">
        <f t="shared" si="571"/>
        <v>0</v>
      </c>
      <c r="X980" s="32"/>
      <c r="Y980" s="116"/>
      <c r="Z980" s="116"/>
      <c r="AA980" s="117"/>
      <c r="AB980" s="30">
        <f t="shared" si="569"/>
        <v>0</v>
      </c>
      <c r="AC980" s="31">
        <f t="shared" si="572"/>
        <v>0</v>
      </c>
      <c r="AD980" s="31">
        <f t="shared" si="573"/>
        <v>0</v>
      </c>
      <c r="AE980" s="31">
        <f t="shared" si="574"/>
        <v>0</v>
      </c>
      <c r="AF980" s="31">
        <f t="shared" si="575"/>
        <v>0</v>
      </c>
    </row>
    <row r="981" spans="1:32" ht="16.5" thickTop="1" thickBot="1" x14ac:dyDescent="0.3">
      <c r="A981">
        <v>7</v>
      </c>
      <c r="B981" s="179"/>
      <c r="C981" s="179"/>
      <c r="D981" s="179"/>
      <c r="E981" s="179"/>
      <c r="F981" s="179"/>
      <c r="G981" s="179"/>
      <c r="H981" s="179"/>
      <c r="I981" s="179"/>
      <c r="J981" s="179"/>
      <c r="K981" s="179"/>
      <c r="L981" s="179"/>
      <c r="M981" s="247"/>
      <c r="N981" s="246"/>
      <c r="O981" s="25"/>
      <c r="P981" s="116"/>
      <c r="Q981" s="116"/>
      <c r="R981" s="117"/>
      <c r="S981" s="30">
        <f>IF(P981=0,0,_xlfn.DAYS(Q981,P981)+1)</f>
        <v>0</v>
      </c>
      <c r="T981" s="31">
        <f t="shared" si="567"/>
        <v>0</v>
      </c>
      <c r="U981" s="31">
        <f t="shared" si="570"/>
        <v>0</v>
      </c>
      <c r="V981" s="31">
        <f t="shared" si="568"/>
        <v>0</v>
      </c>
      <c r="W981" s="31">
        <f t="shared" si="571"/>
        <v>0</v>
      </c>
      <c r="X981" s="32"/>
      <c r="Y981" s="116"/>
      <c r="Z981" s="116"/>
      <c r="AA981" s="117"/>
      <c r="AB981" s="30">
        <f t="shared" si="569"/>
        <v>0</v>
      </c>
      <c r="AC981" s="31">
        <f t="shared" si="572"/>
        <v>0</v>
      </c>
      <c r="AD981" s="31">
        <f t="shared" si="573"/>
        <v>0</v>
      </c>
      <c r="AE981" s="31">
        <f t="shared" si="574"/>
        <v>0</v>
      </c>
      <c r="AF981" s="31">
        <f t="shared" si="575"/>
        <v>0</v>
      </c>
    </row>
    <row r="982" spans="1:32" ht="16.5" thickTop="1" thickBot="1" x14ac:dyDescent="0.3">
      <c r="A982">
        <v>8</v>
      </c>
      <c r="B982" s="179"/>
      <c r="C982" s="179"/>
      <c r="D982" s="179"/>
      <c r="E982" s="179"/>
      <c r="F982" s="179"/>
      <c r="G982" s="179"/>
      <c r="H982" s="179"/>
      <c r="I982" s="179"/>
      <c r="J982" s="179"/>
      <c r="K982" s="179"/>
      <c r="L982" s="179"/>
      <c r="M982" s="247"/>
      <c r="N982" s="246"/>
      <c r="O982" s="25"/>
      <c r="P982" s="116"/>
      <c r="Q982" s="116"/>
      <c r="R982" s="117"/>
      <c r="S982" s="30">
        <f t="shared" si="566"/>
        <v>0</v>
      </c>
      <c r="T982" s="31">
        <f t="shared" si="567"/>
        <v>0</v>
      </c>
      <c r="U982" s="31">
        <f t="shared" si="570"/>
        <v>0</v>
      </c>
      <c r="V982" s="31">
        <f t="shared" si="568"/>
        <v>0</v>
      </c>
      <c r="W982" s="31">
        <f t="shared" si="571"/>
        <v>0</v>
      </c>
      <c r="X982" s="32"/>
      <c r="Y982" s="116"/>
      <c r="Z982" s="116"/>
      <c r="AA982" s="117"/>
      <c r="AB982" s="30">
        <f t="shared" si="569"/>
        <v>0</v>
      </c>
      <c r="AC982" s="31">
        <f t="shared" si="572"/>
        <v>0</v>
      </c>
      <c r="AD982" s="31">
        <f t="shared" si="573"/>
        <v>0</v>
      </c>
      <c r="AE982" s="31">
        <f t="shared" si="574"/>
        <v>0</v>
      </c>
      <c r="AF982" s="31">
        <f t="shared" si="575"/>
        <v>0</v>
      </c>
    </row>
    <row r="983" spans="1:32" ht="16.5" thickTop="1" thickBot="1" x14ac:dyDescent="0.3">
      <c r="A983">
        <v>9</v>
      </c>
      <c r="B983" s="179"/>
      <c r="C983" s="179"/>
      <c r="D983" s="179"/>
      <c r="E983" s="179"/>
      <c r="F983" s="179"/>
      <c r="G983" s="179"/>
      <c r="H983" s="179"/>
      <c r="I983" s="179"/>
      <c r="J983" s="179"/>
      <c r="K983" s="179"/>
      <c r="L983" s="179"/>
      <c r="M983" s="247"/>
      <c r="N983" s="246"/>
      <c r="O983" s="25"/>
      <c r="P983" s="116"/>
      <c r="Q983" s="116"/>
      <c r="R983" s="117"/>
      <c r="S983" s="30">
        <f t="shared" si="566"/>
        <v>0</v>
      </c>
      <c r="T983" s="31">
        <f t="shared" si="567"/>
        <v>0</v>
      </c>
      <c r="U983" s="31">
        <f t="shared" si="570"/>
        <v>0</v>
      </c>
      <c r="V983" s="31">
        <f t="shared" si="568"/>
        <v>0</v>
      </c>
      <c r="W983" s="31">
        <f t="shared" si="571"/>
        <v>0</v>
      </c>
      <c r="X983" s="32"/>
      <c r="Y983" s="116"/>
      <c r="Z983" s="116"/>
      <c r="AA983" s="117"/>
      <c r="AB983" s="30">
        <f t="shared" ref="AB983:AB990" si="576">IF(Y983=0,0,_xlfn.DAYS(Z983,Y983)+1)</f>
        <v>0</v>
      </c>
      <c r="AC983" s="31">
        <f t="shared" si="572"/>
        <v>0</v>
      </c>
      <c r="AD983" s="31">
        <f t="shared" si="573"/>
        <v>0</v>
      </c>
      <c r="AE983" s="31">
        <f t="shared" si="574"/>
        <v>0</v>
      </c>
      <c r="AF983" s="31">
        <f t="shared" si="575"/>
        <v>0</v>
      </c>
    </row>
    <row r="984" spans="1:32" ht="16.5" thickTop="1" thickBot="1" x14ac:dyDescent="0.3">
      <c r="A984">
        <v>10</v>
      </c>
      <c r="B984" s="179"/>
      <c r="C984" s="179"/>
      <c r="D984" s="179"/>
      <c r="E984" s="179"/>
      <c r="F984" s="179"/>
      <c r="G984" s="179"/>
      <c r="H984" s="179"/>
      <c r="I984" s="179"/>
      <c r="J984" s="179"/>
      <c r="K984" s="179"/>
      <c r="L984" s="179"/>
      <c r="M984" s="247"/>
      <c r="N984" s="246"/>
      <c r="O984" s="25"/>
      <c r="P984" s="116"/>
      <c r="Q984" s="116"/>
      <c r="R984" s="117"/>
      <c r="S984" s="30">
        <f t="shared" si="566"/>
        <v>0</v>
      </c>
      <c r="T984" s="31">
        <f t="shared" si="567"/>
        <v>0</v>
      </c>
      <c r="U984" s="31">
        <f t="shared" si="570"/>
        <v>0</v>
      </c>
      <c r="V984" s="31">
        <f t="shared" si="568"/>
        <v>0</v>
      </c>
      <c r="W984" s="31">
        <f t="shared" si="571"/>
        <v>0</v>
      </c>
      <c r="X984" s="32"/>
      <c r="Y984" s="116"/>
      <c r="Z984" s="116"/>
      <c r="AA984" s="117"/>
      <c r="AB984" s="30">
        <f t="shared" si="576"/>
        <v>0</v>
      </c>
      <c r="AC984" s="31">
        <f t="shared" si="572"/>
        <v>0</v>
      </c>
      <c r="AD984" s="31">
        <f t="shared" si="573"/>
        <v>0</v>
      </c>
      <c r="AE984" s="31">
        <f t="shared" si="574"/>
        <v>0</v>
      </c>
      <c r="AF984" s="31">
        <f t="shared" si="575"/>
        <v>0</v>
      </c>
    </row>
    <row r="985" spans="1:32" ht="16.5" thickTop="1" thickBot="1" x14ac:dyDescent="0.3">
      <c r="A985">
        <v>11</v>
      </c>
      <c r="B985" s="179"/>
      <c r="C985" s="179"/>
      <c r="D985" s="179"/>
      <c r="E985" s="179"/>
      <c r="F985" s="179"/>
      <c r="G985" s="179"/>
      <c r="H985" s="179"/>
      <c r="I985" s="179"/>
      <c r="J985" s="179"/>
      <c r="K985" s="179"/>
      <c r="L985" s="179"/>
      <c r="M985" s="247"/>
      <c r="N985" s="246"/>
      <c r="O985" s="25"/>
      <c r="P985" s="116"/>
      <c r="Q985" s="116"/>
      <c r="R985" s="117"/>
      <c r="S985" s="30">
        <f t="shared" si="566"/>
        <v>0</v>
      </c>
      <c r="T985" s="31">
        <f t="shared" si="567"/>
        <v>0</v>
      </c>
      <c r="U985" s="31">
        <f t="shared" si="570"/>
        <v>0</v>
      </c>
      <c r="V985" s="31">
        <f t="shared" si="568"/>
        <v>0</v>
      </c>
      <c r="W985" s="31">
        <f t="shared" si="571"/>
        <v>0</v>
      </c>
      <c r="X985" s="32"/>
      <c r="Y985" s="116"/>
      <c r="Z985" s="116"/>
      <c r="AA985" s="117"/>
      <c r="AB985" s="30">
        <f t="shared" si="576"/>
        <v>0</v>
      </c>
      <c r="AC985" s="31">
        <f t="shared" si="572"/>
        <v>0</v>
      </c>
      <c r="AD985" s="31">
        <f t="shared" si="573"/>
        <v>0</v>
      </c>
      <c r="AE985" s="31">
        <f t="shared" si="574"/>
        <v>0</v>
      </c>
      <c r="AF985" s="31">
        <f t="shared" si="575"/>
        <v>0</v>
      </c>
    </row>
    <row r="986" spans="1:32" ht="16.5" thickTop="1" thickBot="1" x14ac:dyDescent="0.3">
      <c r="A986">
        <v>12</v>
      </c>
      <c r="B986" s="179"/>
      <c r="C986" s="179"/>
      <c r="D986" s="179"/>
      <c r="E986" s="179"/>
      <c r="F986" s="179"/>
      <c r="G986" s="179"/>
      <c r="H986" s="179"/>
      <c r="I986" s="179"/>
      <c r="J986" s="179"/>
      <c r="K986" s="179"/>
      <c r="L986" s="179"/>
      <c r="M986" s="247"/>
      <c r="N986" s="246"/>
      <c r="O986" s="25"/>
      <c r="P986" s="116"/>
      <c r="Q986" s="116"/>
      <c r="R986" s="117"/>
      <c r="S986" s="30">
        <f t="shared" si="566"/>
        <v>0</v>
      </c>
      <c r="T986" s="31">
        <f t="shared" si="567"/>
        <v>0</v>
      </c>
      <c r="U986" s="31">
        <f t="shared" si="570"/>
        <v>0</v>
      </c>
      <c r="V986" s="31">
        <f t="shared" si="568"/>
        <v>0</v>
      </c>
      <c r="W986" s="31">
        <f t="shared" si="571"/>
        <v>0</v>
      </c>
      <c r="X986" s="32"/>
      <c r="Y986" s="116"/>
      <c r="Z986" s="116"/>
      <c r="AA986" s="117"/>
      <c r="AB986" s="30">
        <f t="shared" si="576"/>
        <v>0</v>
      </c>
      <c r="AC986" s="31">
        <f t="shared" si="572"/>
        <v>0</v>
      </c>
      <c r="AD986" s="31">
        <f t="shared" si="573"/>
        <v>0</v>
      </c>
      <c r="AE986" s="31">
        <f t="shared" si="574"/>
        <v>0</v>
      </c>
      <c r="AF986" s="31">
        <f t="shared" si="575"/>
        <v>0</v>
      </c>
    </row>
    <row r="987" spans="1:32" ht="16.5" thickTop="1" thickBot="1" x14ac:dyDescent="0.3">
      <c r="A987">
        <v>13</v>
      </c>
      <c r="B987" s="179"/>
      <c r="C987" s="179"/>
      <c r="D987" s="179"/>
      <c r="E987" s="179"/>
      <c r="F987" s="179"/>
      <c r="G987" s="179"/>
      <c r="H987" s="179"/>
      <c r="I987" s="179"/>
      <c r="J987" s="179"/>
      <c r="K987" s="179"/>
      <c r="L987" s="179"/>
      <c r="M987" s="247"/>
      <c r="N987" s="246"/>
      <c r="O987" s="25"/>
      <c r="P987" s="116"/>
      <c r="Q987" s="116"/>
      <c r="R987" s="117"/>
      <c r="S987" s="30">
        <f t="shared" si="566"/>
        <v>0</v>
      </c>
      <c r="T987" s="31">
        <f t="shared" si="567"/>
        <v>0</v>
      </c>
      <c r="U987" s="31">
        <f t="shared" si="570"/>
        <v>0</v>
      </c>
      <c r="V987" s="31">
        <f t="shared" si="568"/>
        <v>0</v>
      </c>
      <c r="W987" s="31">
        <f t="shared" si="571"/>
        <v>0</v>
      </c>
      <c r="X987" s="32"/>
      <c r="Y987" s="116"/>
      <c r="Z987" s="116"/>
      <c r="AA987" s="117"/>
      <c r="AB987" s="30">
        <f t="shared" si="576"/>
        <v>0</v>
      </c>
      <c r="AC987" s="31">
        <f t="shared" si="572"/>
        <v>0</v>
      </c>
      <c r="AD987" s="31">
        <f t="shared" si="573"/>
        <v>0</v>
      </c>
      <c r="AE987" s="31">
        <f t="shared" si="574"/>
        <v>0</v>
      </c>
      <c r="AF987" s="31">
        <f t="shared" si="575"/>
        <v>0</v>
      </c>
    </row>
    <row r="988" spans="1:32" ht="16.5" thickTop="1" thickBot="1" x14ac:dyDescent="0.3">
      <c r="A988">
        <v>14</v>
      </c>
      <c r="B988" s="179"/>
      <c r="C988" s="179"/>
      <c r="D988" s="179"/>
      <c r="E988" s="179"/>
      <c r="F988" s="179"/>
      <c r="G988" s="179"/>
      <c r="H988" s="179"/>
      <c r="I988" s="179"/>
      <c r="J988" s="179"/>
      <c r="K988" s="179"/>
      <c r="L988" s="179"/>
      <c r="M988" s="247"/>
      <c r="N988" s="246"/>
      <c r="O988" s="25"/>
      <c r="P988" s="116"/>
      <c r="Q988" s="116"/>
      <c r="R988" s="117"/>
      <c r="S988" s="30">
        <f t="shared" si="566"/>
        <v>0</v>
      </c>
      <c r="T988" s="31">
        <f t="shared" si="567"/>
        <v>0</v>
      </c>
      <c r="U988" s="31">
        <f t="shared" si="570"/>
        <v>0</v>
      </c>
      <c r="V988" s="31">
        <f t="shared" si="568"/>
        <v>0</v>
      </c>
      <c r="W988" s="31">
        <f t="shared" si="571"/>
        <v>0</v>
      </c>
      <c r="X988" s="32"/>
      <c r="Y988" s="114"/>
      <c r="Z988" s="114"/>
      <c r="AA988" s="115"/>
      <c r="AB988" s="30">
        <f t="shared" si="576"/>
        <v>0</v>
      </c>
      <c r="AC988" s="31">
        <f t="shared" si="572"/>
        <v>0</v>
      </c>
      <c r="AD988" s="31">
        <f t="shared" si="573"/>
        <v>0</v>
      </c>
      <c r="AE988" s="31">
        <f t="shared" si="574"/>
        <v>0</v>
      </c>
      <c r="AF988" s="31">
        <f t="shared" si="575"/>
        <v>0</v>
      </c>
    </row>
    <row r="989" spans="1:32" ht="16.5" thickTop="1" thickBot="1" x14ac:dyDescent="0.3">
      <c r="A989">
        <v>15</v>
      </c>
      <c r="B989" s="179"/>
      <c r="C989" s="179"/>
      <c r="D989" s="179"/>
      <c r="E989" s="179"/>
      <c r="F989" s="179"/>
      <c r="G989" s="179"/>
      <c r="H989" s="179"/>
      <c r="I989" s="179"/>
      <c r="J989" s="179"/>
      <c r="K989" s="179"/>
      <c r="L989" s="179"/>
      <c r="M989" s="247"/>
      <c r="N989" s="246"/>
      <c r="O989" s="25"/>
      <c r="P989" s="116"/>
      <c r="Q989" s="116"/>
      <c r="R989" s="117"/>
      <c r="S989" s="30">
        <f>IF(P989=0,0,_xlfn.DAYS(Q989,P989)+1)</f>
        <v>0</v>
      </c>
      <c r="T989" s="31">
        <f t="shared" si="567"/>
        <v>0</v>
      </c>
      <c r="U989" s="31">
        <f>+T989/12</f>
        <v>0</v>
      </c>
      <c r="V989" s="31">
        <f t="shared" si="568"/>
        <v>0</v>
      </c>
      <c r="W989" s="31">
        <f>+U989+V989+T989</f>
        <v>0</v>
      </c>
      <c r="X989" s="32"/>
      <c r="Y989" s="114"/>
      <c r="Z989" s="114"/>
      <c r="AA989" s="115"/>
      <c r="AB989" s="30">
        <f>IF(Y989=0,0,_xlfn.DAYS(Z989,Y989)+1)</f>
        <v>0</v>
      </c>
      <c r="AC989" s="31">
        <f>+$T$973*AA989*AB989</f>
        <v>0</v>
      </c>
      <c r="AD989" s="31">
        <f>+AC989/12</f>
        <v>0</v>
      </c>
      <c r="AE989" s="31">
        <f>$K$973/12/30*32*AB989/360/18*AA989</f>
        <v>0</v>
      </c>
      <c r="AF989" s="31">
        <f>+AD989+AE989+AC989</f>
        <v>0</v>
      </c>
    </row>
    <row r="990" spans="1:32" ht="16.5" thickTop="1" thickBot="1" x14ac:dyDescent="0.3">
      <c r="A990">
        <v>16</v>
      </c>
      <c r="B990" s="16"/>
      <c r="C990" s="16"/>
      <c r="D990" s="16"/>
      <c r="E990" s="16"/>
      <c r="F990" s="16"/>
      <c r="G990" s="16"/>
      <c r="H990" s="16"/>
      <c r="I990" s="16"/>
      <c r="J990" s="16"/>
      <c r="K990" s="16"/>
      <c r="L990" s="16"/>
      <c r="M990" s="34"/>
      <c r="N990" s="28"/>
      <c r="O990" s="25"/>
      <c r="P990" s="116"/>
      <c r="Q990" s="116"/>
      <c r="R990" s="117"/>
      <c r="S990" s="30">
        <f t="shared" si="566"/>
        <v>0</v>
      </c>
      <c r="T990" s="86">
        <f t="shared" si="567"/>
        <v>0</v>
      </c>
      <c r="U990" s="86">
        <f t="shared" si="570"/>
        <v>0</v>
      </c>
      <c r="V990" s="86">
        <f t="shared" si="568"/>
        <v>0</v>
      </c>
      <c r="W990" s="86">
        <f t="shared" si="571"/>
        <v>0</v>
      </c>
      <c r="X990" s="32"/>
      <c r="Y990" s="114"/>
      <c r="Z990" s="114"/>
      <c r="AA990" s="115"/>
      <c r="AB990" s="30">
        <f t="shared" si="576"/>
        <v>0</v>
      </c>
      <c r="AC990" s="86">
        <f t="shared" si="572"/>
        <v>0</v>
      </c>
      <c r="AD990" s="86">
        <f t="shared" si="573"/>
        <v>0</v>
      </c>
      <c r="AE990" s="86">
        <f t="shared" si="574"/>
        <v>0</v>
      </c>
      <c r="AF990" s="86">
        <f t="shared" si="575"/>
        <v>0</v>
      </c>
    </row>
    <row r="991" spans="1:32" ht="16.5" thickTop="1" thickBot="1" x14ac:dyDescent="0.3">
      <c r="B991" s="74"/>
      <c r="C991" s="25"/>
      <c r="D991" s="25"/>
      <c r="E991" s="25"/>
      <c r="F991" s="25"/>
      <c r="G991" s="25"/>
      <c r="H991" s="25"/>
      <c r="I991" s="25"/>
      <c r="J991" s="25"/>
      <c r="K991" s="25"/>
      <c r="L991" s="25"/>
      <c r="M991" s="25"/>
      <c r="N991" s="25"/>
      <c r="O991" s="25"/>
      <c r="P991" s="25"/>
      <c r="Q991" s="25"/>
      <c r="R991" s="25"/>
      <c r="S991" s="36"/>
      <c r="T991" s="87">
        <f>SUM(T975:T990)</f>
        <v>0</v>
      </c>
      <c r="U991" s="87">
        <f>SUM(U975:U990)</f>
        <v>0</v>
      </c>
      <c r="V991" s="87">
        <f>SUM(V975:V990)</f>
        <v>0</v>
      </c>
      <c r="W991" s="87">
        <f>SUM(W975:W990)</f>
        <v>0</v>
      </c>
      <c r="X991" s="25"/>
      <c r="Y991" s="25"/>
      <c r="Z991" s="25"/>
      <c r="AA991" s="25"/>
      <c r="AB991" s="88">
        <f>SUM(AB975:AB990)</f>
        <v>0</v>
      </c>
      <c r="AC991" s="88">
        <f>SUM(AC975:AC990)</f>
        <v>0</v>
      </c>
      <c r="AD991" s="88">
        <f>SUM(AD975:AD990)</f>
        <v>0</v>
      </c>
      <c r="AE991" s="88">
        <f>SUM(AE975:AE990)</f>
        <v>0</v>
      </c>
      <c r="AF991" s="87">
        <f>SUM(AF975:AF990)</f>
        <v>0</v>
      </c>
    </row>
    <row r="992" spans="1:32" ht="16.5" thickTop="1" thickBot="1" x14ac:dyDescent="0.3">
      <c r="B992" s="25"/>
      <c r="S992" s="8"/>
      <c r="T992" s="148"/>
      <c r="U992" s="148"/>
      <c r="V992" s="148"/>
      <c r="W992" s="148"/>
      <c r="Z992" s="130" t="s">
        <v>53</v>
      </c>
      <c r="AA992" s="131">
        <f>INT(+AB991/30)</f>
        <v>0</v>
      </c>
      <c r="AB992" s="283" t="str">
        <f>IF(W991&lt;&gt;0,IF(W991=AF991," DAL TOTALE DELLE SOMME I PERIODI SOVRAPPOSTI SONO RISOLTI !","ESISTONO ANCORA PERIODI SOVRAPPOSTI O N. ORE ERRATO !")," ")</f>
        <v xml:space="preserve"> </v>
      </c>
      <c r="AC992" s="284"/>
      <c r="AD992" s="284"/>
      <c r="AE992" s="284"/>
      <c r="AF992" s="285"/>
    </row>
    <row r="993" spans="1:32" ht="15.75" thickBot="1" x14ac:dyDescent="0.3">
      <c r="S993" s="8"/>
      <c r="T993" s="148"/>
      <c r="U993" s="148"/>
      <c r="V993" s="148"/>
      <c r="W993" s="148"/>
      <c r="Z993" s="132" t="s">
        <v>54</v>
      </c>
      <c r="AA993" s="133">
        <f>+AB991-INT(AB991/30)*30</f>
        <v>0</v>
      </c>
    </row>
    <row r="994" spans="1:32" ht="16.5" thickTop="1" thickBot="1" x14ac:dyDescent="0.3">
      <c r="S994" s="8"/>
      <c r="T994" s="148"/>
      <c r="U994" s="148"/>
      <c r="V994" s="148"/>
      <c r="W994" s="148"/>
    </row>
    <row r="995" spans="1:32" ht="27" thickBot="1" x14ac:dyDescent="0.4">
      <c r="A995" s="15">
        <v>46</v>
      </c>
      <c r="B995" s="89" t="s">
        <v>27</v>
      </c>
      <c r="C995" s="289">
        <v>2015</v>
      </c>
      <c r="D995" s="290"/>
      <c r="E995" s="290"/>
      <c r="F995" s="291"/>
      <c r="G995" s="295" t="s">
        <v>7</v>
      </c>
      <c r="H995" s="296"/>
      <c r="I995" s="296"/>
      <c r="J995" s="297"/>
      <c r="K995" s="298">
        <v>25532.22</v>
      </c>
      <c r="L995" s="299"/>
      <c r="M995" s="299"/>
      <c r="N995" s="300"/>
      <c r="O995" s="26"/>
      <c r="P995" s="301" t="s">
        <v>3</v>
      </c>
      <c r="Q995" s="302"/>
      <c r="R995" s="303"/>
      <c r="S995" s="157" t="s">
        <v>6</v>
      </c>
      <c r="T995" s="310">
        <f>+K995/12/30/18</f>
        <v>3.9401574074074071</v>
      </c>
      <c r="U995" s="310"/>
      <c r="V995" s="310"/>
      <c r="W995" s="311"/>
      <c r="X995" s="7"/>
      <c r="Y995" s="286" t="s">
        <v>4</v>
      </c>
      <c r="Z995" s="287"/>
      <c r="AA995" s="287"/>
      <c r="AB995" s="287"/>
      <c r="AC995" s="287"/>
      <c r="AD995" s="287"/>
      <c r="AE995" s="287"/>
      <c r="AF995" s="288"/>
    </row>
    <row r="996" spans="1:32" ht="16.5" thickTop="1" thickBot="1" x14ac:dyDescent="0.3">
      <c r="A996" s="173"/>
      <c r="B996" s="89" t="s">
        <v>27</v>
      </c>
      <c r="C996" s="2" t="s">
        <v>9</v>
      </c>
      <c r="D996" s="2" t="s">
        <v>10</v>
      </c>
      <c r="E996" s="2" t="s">
        <v>11</v>
      </c>
      <c r="F996" s="2" t="s">
        <v>12</v>
      </c>
      <c r="G996" s="2" t="s">
        <v>13</v>
      </c>
      <c r="H996" s="2" t="s">
        <v>14</v>
      </c>
      <c r="I996" s="2" t="s">
        <v>15</v>
      </c>
      <c r="J996" s="2" t="s">
        <v>16</v>
      </c>
      <c r="K996" s="2" t="s">
        <v>17</v>
      </c>
      <c r="L996" s="2" t="s">
        <v>18</v>
      </c>
      <c r="M996" s="1" t="s">
        <v>19</v>
      </c>
      <c r="N996" s="3" t="s">
        <v>0</v>
      </c>
      <c r="O996" s="25"/>
      <c r="P996" s="2" t="s">
        <v>1</v>
      </c>
      <c r="Q996" s="2" t="s">
        <v>2</v>
      </c>
      <c r="R996" s="2" t="s">
        <v>0</v>
      </c>
      <c r="S996" s="155" t="s">
        <v>5</v>
      </c>
      <c r="T996" s="143" t="s">
        <v>20</v>
      </c>
      <c r="U996" s="144" t="s">
        <v>21</v>
      </c>
      <c r="V996" s="144" t="s">
        <v>23</v>
      </c>
      <c r="W996" s="144" t="s">
        <v>22</v>
      </c>
      <c r="X996" s="4"/>
      <c r="Y996" s="6" t="s">
        <v>1</v>
      </c>
      <c r="Z996" s="6" t="s">
        <v>2</v>
      </c>
      <c r="AA996" s="6" t="s">
        <v>0</v>
      </c>
      <c r="AB996" s="10" t="s">
        <v>5</v>
      </c>
      <c r="AC996" s="6" t="s">
        <v>20</v>
      </c>
      <c r="AD996" s="4" t="s">
        <v>21</v>
      </c>
      <c r="AE996" s="4" t="s">
        <v>23</v>
      </c>
      <c r="AF996" s="144" t="s">
        <v>22</v>
      </c>
    </row>
    <row r="997" spans="1:32" ht="16.5" thickTop="1" thickBot="1" x14ac:dyDescent="0.3">
      <c r="A997">
        <v>1</v>
      </c>
      <c r="B997" s="178"/>
      <c r="C997" s="178"/>
      <c r="D997" s="178"/>
      <c r="E997" s="178"/>
      <c r="F997" s="178"/>
      <c r="G997" s="178"/>
      <c r="H997" s="178"/>
      <c r="I997" s="178"/>
      <c r="J997" s="178"/>
      <c r="K997" s="178"/>
      <c r="L997" s="178"/>
      <c r="M997" s="245"/>
      <c r="N997" s="246"/>
      <c r="O997" s="25"/>
      <c r="P997" s="114"/>
      <c r="Q997" s="114"/>
      <c r="R997" s="115"/>
      <c r="S997" s="30">
        <f>IF(P997=0,0,_xlfn.DAYS(Q997,P997)+1)</f>
        <v>0</v>
      </c>
      <c r="T997" s="31">
        <f t="shared" ref="T997:T1012" si="577">+$T$995*S997*R997</f>
        <v>0</v>
      </c>
      <c r="U997" s="31">
        <f>+T997/12</f>
        <v>0</v>
      </c>
      <c r="V997" s="31">
        <f t="shared" ref="V997:V1012" si="578">$K$995/12/30*32*S997/360/18*R997</f>
        <v>0</v>
      </c>
      <c r="W997" s="31">
        <f>+U997+V997+T997</f>
        <v>0</v>
      </c>
      <c r="X997" s="32"/>
      <c r="Y997" s="116"/>
      <c r="Z997" s="116"/>
      <c r="AA997" s="117"/>
      <c r="AB997" s="30">
        <f>IF(Y997=0,0,_xlfn.DAYS(Z997,Y997)+1)</f>
        <v>0</v>
      </c>
      <c r="AC997" s="31">
        <f>+$T$995*AA997*AB997</f>
        <v>0</v>
      </c>
      <c r="AD997" s="31">
        <f>+AC997/12</f>
        <v>0</v>
      </c>
      <c r="AE997" s="31">
        <f>$K$995/12/30*32*AB997/360/18*AA997</f>
        <v>0</v>
      </c>
      <c r="AF997" s="31">
        <f>+AD997+AE997+AC997</f>
        <v>0</v>
      </c>
    </row>
    <row r="998" spans="1:32" ht="16.5" thickTop="1" thickBot="1" x14ac:dyDescent="0.3">
      <c r="A998">
        <v>2</v>
      </c>
      <c r="B998" s="16"/>
      <c r="C998" s="16"/>
      <c r="D998" s="16"/>
      <c r="E998" s="16"/>
      <c r="F998" s="16"/>
      <c r="G998" s="16"/>
      <c r="H998" s="16"/>
      <c r="I998" s="16"/>
      <c r="J998" s="16"/>
      <c r="K998" s="16"/>
      <c r="L998" s="16"/>
      <c r="M998" s="34"/>
      <c r="N998" s="28"/>
      <c r="O998" s="25"/>
      <c r="P998" s="116"/>
      <c r="Q998" s="116"/>
      <c r="R998" s="117"/>
      <c r="S998" s="30">
        <f t="shared" ref="S998:S1012" si="579">IF(P998=0,0,_xlfn.DAYS(Q998,P998)+1)</f>
        <v>0</v>
      </c>
      <c r="T998" s="31">
        <f t="shared" si="577"/>
        <v>0</v>
      </c>
      <c r="U998" s="31">
        <f t="shared" ref="U998:U1012" si="580">+T998/12</f>
        <v>0</v>
      </c>
      <c r="V998" s="31">
        <f t="shared" si="578"/>
        <v>0</v>
      </c>
      <c r="W998" s="31">
        <f t="shared" ref="W998:W1012" si="581">+U998+V998+T998</f>
        <v>0</v>
      </c>
      <c r="X998" s="32"/>
      <c r="Y998" s="116"/>
      <c r="Z998" s="116"/>
      <c r="AA998" s="117"/>
      <c r="AB998" s="30">
        <f t="shared" ref="AB998:AB1011" si="582">IF(Y998=0,0,_xlfn.DAYS(Z998,Y998)+1)</f>
        <v>0</v>
      </c>
      <c r="AC998" s="31">
        <f t="shared" ref="AC998:AC1011" si="583">+$T$995*AA998*AB998</f>
        <v>0</v>
      </c>
      <c r="AD998" s="31">
        <f t="shared" ref="AD998:AD1012" si="584">+AC998/12</f>
        <v>0</v>
      </c>
      <c r="AE998" s="31">
        <f t="shared" ref="AE998:AE1011" si="585">$K$995/12/30*32*AB998/360/18*AA998</f>
        <v>0</v>
      </c>
      <c r="AF998" s="31">
        <f t="shared" ref="AF998:AF1011" si="586">+AD998+AE998+AC998</f>
        <v>0</v>
      </c>
    </row>
    <row r="999" spans="1:32" ht="16.5" thickTop="1" thickBot="1" x14ac:dyDescent="0.3">
      <c r="A999">
        <v>3</v>
      </c>
      <c r="B999" s="16"/>
      <c r="C999" s="16"/>
      <c r="D999" s="16"/>
      <c r="E999" s="16"/>
      <c r="F999" s="16"/>
      <c r="G999" s="16"/>
      <c r="H999" s="16"/>
      <c r="I999" s="16"/>
      <c r="J999" s="16"/>
      <c r="K999" s="16"/>
      <c r="L999" s="16"/>
      <c r="M999" s="34"/>
      <c r="N999" s="28"/>
      <c r="O999" s="25"/>
      <c r="P999" s="116"/>
      <c r="Q999" s="116"/>
      <c r="R999" s="117"/>
      <c r="S999" s="30">
        <f t="shared" si="579"/>
        <v>0</v>
      </c>
      <c r="T999" s="31">
        <f t="shared" si="577"/>
        <v>0</v>
      </c>
      <c r="U999" s="31">
        <f t="shared" si="580"/>
        <v>0</v>
      </c>
      <c r="V999" s="31">
        <f t="shared" si="578"/>
        <v>0</v>
      </c>
      <c r="W999" s="31">
        <f t="shared" si="581"/>
        <v>0</v>
      </c>
      <c r="X999" s="32"/>
      <c r="Y999" s="116"/>
      <c r="Z999" s="116"/>
      <c r="AA999" s="117"/>
      <c r="AB999" s="30">
        <f t="shared" si="582"/>
        <v>0</v>
      </c>
      <c r="AC999" s="31">
        <f t="shared" si="583"/>
        <v>0</v>
      </c>
      <c r="AD999" s="31">
        <f t="shared" si="584"/>
        <v>0</v>
      </c>
      <c r="AE999" s="31">
        <f t="shared" si="585"/>
        <v>0</v>
      </c>
      <c r="AF999" s="31">
        <f t="shared" si="586"/>
        <v>0</v>
      </c>
    </row>
    <row r="1000" spans="1:32" ht="16.5" thickTop="1" thickBot="1" x14ac:dyDescent="0.3">
      <c r="A1000">
        <v>4</v>
      </c>
      <c r="B1000" s="16"/>
      <c r="C1000" s="16"/>
      <c r="D1000" s="16"/>
      <c r="E1000" s="16"/>
      <c r="F1000" s="16"/>
      <c r="G1000" s="16"/>
      <c r="H1000" s="16"/>
      <c r="I1000" s="16"/>
      <c r="J1000" s="16"/>
      <c r="K1000" s="16"/>
      <c r="L1000" s="16"/>
      <c r="M1000" s="34"/>
      <c r="N1000" s="28"/>
      <c r="O1000" s="25"/>
      <c r="P1000" s="116"/>
      <c r="Q1000" s="116"/>
      <c r="R1000" s="117"/>
      <c r="S1000" s="30">
        <f t="shared" si="579"/>
        <v>0</v>
      </c>
      <c r="T1000" s="31">
        <f t="shared" si="577"/>
        <v>0</v>
      </c>
      <c r="U1000" s="31">
        <f t="shared" si="580"/>
        <v>0</v>
      </c>
      <c r="V1000" s="31">
        <f t="shared" si="578"/>
        <v>0</v>
      </c>
      <c r="W1000" s="31">
        <f t="shared" si="581"/>
        <v>0</v>
      </c>
      <c r="X1000" s="32"/>
      <c r="Y1000" s="116"/>
      <c r="Z1000" s="116"/>
      <c r="AA1000" s="117"/>
      <c r="AB1000" s="30">
        <f t="shared" si="582"/>
        <v>0</v>
      </c>
      <c r="AC1000" s="31">
        <f t="shared" si="583"/>
        <v>0</v>
      </c>
      <c r="AD1000" s="31">
        <f t="shared" si="584"/>
        <v>0</v>
      </c>
      <c r="AE1000" s="31">
        <f t="shared" si="585"/>
        <v>0</v>
      </c>
      <c r="AF1000" s="31">
        <f t="shared" si="586"/>
        <v>0</v>
      </c>
    </row>
    <row r="1001" spans="1:32" ht="16.5" thickTop="1" thickBot="1" x14ac:dyDescent="0.3">
      <c r="A1001">
        <v>5</v>
      </c>
      <c r="B1001" s="16"/>
      <c r="C1001" s="16"/>
      <c r="D1001" s="16"/>
      <c r="E1001" s="16"/>
      <c r="F1001" s="16"/>
      <c r="G1001" s="16"/>
      <c r="H1001" s="16"/>
      <c r="I1001" s="16"/>
      <c r="J1001" s="16"/>
      <c r="K1001" s="16"/>
      <c r="L1001" s="16"/>
      <c r="M1001" s="34"/>
      <c r="N1001" s="28"/>
      <c r="O1001" s="25"/>
      <c r="P1001" s="116"/>
      <c r="Q1001" s="116"/>
      <c r="R1001" s="117"/>
      <c r="S1001" s="30">
        <f t="shared" si="579"/>
        <v>0</v>
      </c>
      <c r="T1001" s="31">
        <f t="shared" si="577"/>
        <v>0</v>
      </c>
      <c r="U1001" s="31">
        <f t="shared" si="580"/>
        <v>0</v>
      </c>
      <c r="V1001" s="31">
        <f t="shared" si="578"/>
        <v>0</v>
      </c>
      <c r="W1001" s="31">
        <f t="shared" si="581"/>
        <v>0</v>
      </c>
      <c r="X1001" s="32"/>
      <c r="Y1001" s="116"/>
      <c r="Z1001" s="116"/>
      <c r="AA1001" s="117"/>
      <c r="AB1001" s="30">
        <f t="shared" si="582"/>
        <v>0</v>
      </c>
      <c r="AC1001" s="31">
        <f t="shared" si="583"/>
        <v>0</v>
      </c>
      <c r="AD1001" s="31">
        <f t="shared" si="584"/>
        <v>0</v>
      </c>
      <c r="AE1001" s="31">
        <f t="shared" si="585"/>
        <v>0</v>
      </c>
      <c r="AF1001" s="31">
        <f t="shared" si="586"/>
        <v>0</v>
      </c>
    </row>
    <row r="1002" spans="1:32" ht="16.5" thickTop="1" thickBot="1" x14ac:dyDescent="0.3">
      <c r="A1002">
        <v>6</v>
      </c>
      <c r="B1002" s="16"/>
      <c r="C1002" s="16"/>
      <c r="D1002" s="16"/>
      <c r="E1002" s="16"/>
      <c r="F1002" s="16"/>
      <c r="G1002" s="16"/>
      <c r="H1002" s="16"/>
      <c r="I1002" s="16"/>
      <c r="J1002" s="16"/>
      <c r="K1002" s="16"/>
      <c r="L1002" s="16"/>
      <c r="M1002" s="34"/>
      <c r="N1002" s="28"/>
      <c r="O1002" s="25"/>
      <c r="P1002" s="116"/>
      <c r="Q1002" s="116"/>
      <c r="R1002" s="117"/>
      <c r="S1002" s="30">
        <f t="shared" si="579"/>
        <v>0</v>
      </c>
      <c r="T1002" s="31">
        <f t="shared" si="577"/>
        <v>0</v>
      </c>
      <c r="U1002" s="31">
        <f t="shared" si="580"/>
        <v>0</v>
      </c>
      <c r="V1002" s="31">
        <f t="shared" si="578"/>
        <v>0</v>
      </c>
      <c r="W1002" s="31">
        <f t="shared" si="581"/>
        <v>0</v>
      </c>
      <c r="X1002" s="32"/>
      <c r="Y1002" s="116"/>
      <c r="Z1002" s="116"/>
      <c r="AA1002" s="117"/>
      <c r="AB1002" s="30">
        <f t="shared" si="582"/>
        <v>0</v>
      </c>
      <c r="AC1002" s="31">
        <f t="shared" si="583"/>
        <v>0</v>
      </c>
      <c r="AD1002" s="31">
        <f t="shared" si="584"/>
        <v>0</v>
      </c>
      <c r="AE1002" s="31">
        <f t="shared" si="585"/>
        <v>0</v>
      </c>
      <c r="AF1002" s="31">
        <f t="shared" si="586"/>
        <v>0</v>
      </c>
    </row>
    <row r="1003" spans="1:32" ht="16.5" thickTop="1" thickBot="1" x14ac:dyDescent="0.3">
      <c r="A1003">
        <v>7</v>
      </c>
      <c r="B1003" s="16"/>
      <c r="C1003" s="16"/>
      <c r="D1003" s="16"/>
      <c r="E1003" s="16"/>
      <c r="F1003" s="16"/>
      <c r="G1003" s="16"/>
      <c r="H1003" s="16"/>
      <c r="I1003" s="16"/>
      <c r="J1003" s="16"/>
      <c r="K1003" s="16"/>
      <c r="L1003" s="16"/>
      <c r="M1003" s="34"/>
      <c r="N1003" s="28"/>
      <c r="O1003" s="25"/>
      <c r="P1003" s="116"/>
      <c r="Q1003" s="116"/>
      <c r="R1003" s="117"/>
      <c r="S1003" s="30">
        <f t="shared" si="579"/>
        <v>0</v>
      </c>
      <c r="T1003" s="31">
        <f t="shared" si="577"/>
        <v>0</v>
      </c>
      <c r="U1003" s="31">
        <f t="shared" si="580"/>
        <v>0</v>
      </c>
      <c r="V1003" s="31">
        <f t="shared" si="578"/>
        <v>0</v>
      </c>
      <c r="W1003" s="31">
        <f t="shared" si="581"/>
        <v>0</v>
      </c>
      <c r="X1003" s="32"/>
      <c r="Y1003" s="116"/>
      <c r="Z1003" s="116"/>
      <c r="AA1003" s="117"/>
      <c r="AB1003" s="30">
        <f t="shared" si="582"/>
        <v>0</v>
      </c>
      <c r="AC1003" s="31">
        <f t="shared" si="583"/>
        <v>0</v>
      </c>
      <c r="AD1003" s="31">
        <f t="shared" si="584"/>
        <v>0</v>
      </c>
      <c r="AE1003" s="31">
        <f t="shared" si="585"/>
        <v>0</v>
      </c>
      <c r="AF1003" s="31">
        <f t="shared" si="586"/>
        <v>0</v>
      </c>
    </row>
    <row r="1004" spans="1:32" ht="16.5" thickTop="1" thickBot="1" x14ac:dyDescent="0.3">
      <c r="A1004">
        <v>8</v>
      </c>
      <c r="B1004" s="16"/>
      <c r="C1004" s="16"/>
      <c r="D1004" s="16"/>
      <c r="E1004" s="16"/>
      <c r="F1004" s="16"/>
      <c r="G1004" s="16"/>
      <c r="H1004" s="16"/>
      <c r="I1004" s="16"/>
      <c r="J1004" s="16"/>
      <c r="K1004" s="16"/>
      <c r="L1004" s="16"/>
      <c r="M1004" s="34"/>
      <c r="N1004" s="28"/>
      <c r="O1004" s="25"/>
      <c r="P1004" s="116"/>
      <c r="Q1004" s="116"/>
      <c r="R1004" s="117"/>
      <c r="S1004" s="30">
        <f t="shared" si="579"/>
        <v>0</v>
      </c>
      <c r="T1004" s="31">
        <f t="shared" si="577"/>
        <v>0</v>
      </c>
      <c r="U1004" s="31">
        <f t="shared" si="580"/>
        <v>0</v>
      </c>
      <c r="V1004" s="31">
        <f t="shared" si="578"/>
        <v>0</v>
      </c>
      <c r="W1004" s="31">
        <f t="shared" si="581"/>
        <v>0</v>
      </c>
      <c r="X1004" s="32"/>
      <c r="Y1004" s="116"/>
      <c r="Z1004" s="116"/>
      <c r="AA1004" s="117"/>
      <c r="AB1004" s="30">
        <f t="shared" si="582"/>
        <v>0</v>
      </c>
      <c r="AC1004" s="31">
        <f t="shared" si="583"/>
        <v>0</v>
      </c>
      <c r="AD1004" s="31">
        <f t="shared" si="584"/>
        <v>0</v>
      </c>
      <c r="AE1004" s="31">
        <f t="shared" si="585"/>
        <v>0</v>
      </c>
      <c r="AF1004" s="31">
        <f t="shared" si="586"/>
        <v>0</v>
      </c>
    </row>
    <row r="1005" spans="1:32" ht="16.5" thickTop="1" thickBot="1" x14ac:dyDescent="0.3">
      <c r="A1005">
        <v>9</v>
      </c>
      <c r="B1005" s="16"/>
      <c r="C1005" s="16"/>
      <c r="D1005" s="16"/>
      <c r="E1005" s="16"/>
      <c r="F1005" s="16"/>
      <c r="G1005" s="16"/>
      <c r="H1005" s="16"/>
      <c r="I1005" s="16"/>
      <c r="J1005" s="16"/>
      <c r="K1005" s="16"/>
      <c r="L1005" s="16"/>
      <c r="M1005" s="34"/>
      <c r="N1005" s="28"/>
      <c r="O1005" s="25"/>
      <c r="P1005" s="116"/>
      <c r="Q1005" s="116"/>
      <c r="R1005" s="117"/>
      <c r="S1005" s="30">
        <f t="shared" si="579"/>
        <v>0</v>
      </c>
      <c r="T1005" s="31">
        <f t="shared" si="577"/>
        <v>0</v>
      </c>
      <c r="U1005" s="31">
        <f t="shared" si="580"/>
        <v>0</v>
      </c>
      <c r="V1005" s="31">
        <f t="shared" si="578"/>
        <v>0</v>
      </c>
      <c r="W1005" s="31">
        <f t="shared" si="581"/>
        <v>0</v>
      </c>
      <c r="X1005" s="32"/>
      <c r="Y1005" s="116"/>
      <c r="Z1005" s="116"/>
      <c r="AA1005" s="117"/>
      <c r="AB1005" s="30">
        <f t="shared" si="582"/>
        <v>0</v>
      </c>
      <c r="AC1005" s="31">
        <f t="shared" si="583"/>
        <v>0</v>
      </c>
      <c r="AD1005" s="31">
        <f t="shared" si="584"/>
        <v>0</v>
      </c>
      <c r="AE1005" s="31">
        <f t="shared" si="585"/>
        <v>0</v>
      </c>
      <c r="AF1005" s="31">
        <f t="shared" si="586"/>
        <v>0</v>
      </c>
    </row>
    <row r="1006" spans="1:32" ht="16.5" thickTop="1" thickBot="1" x14ac:dyDescent="0.3">
      <c r="A1006">
        <v>10</v>
      </c>
      <c r="B1006" s="16"/>
      <c r="C1006" s="16"/>
      <c r="D1006" s="16"/>
      <c r="E1006" s="16"/>
      <c r="F1006" s="16"/>
      <c r="G1006" s="16"/>
      <c r="H1006" s="16"/>
      <c r="I1006" s="16"/>
      <c r="J1006" s="16"/>
      <c r="K1006" s="16"/>
      <c r="L1006" s="16"/>
      <c r="M1006" s="34"/>
      <c r="N1006" s="28"/>
      <c r="O1006" s="25"/>
      <c r="P1006" s="116"/>
      <c r="Q1006" s="116"/>
      <c r="R1006" s="117"/>
      <c r="S1006" s="30">
        <f t="shared" si="579"/>
        <v>0</v>
      </c>
      <c r="T1006" s="31">
        <f t="shared" si="577"/>
        <v>0</v>
      </c>
      <c r="U1006" s="31">
        <f t="shared" si="580"/>
        <v>0</v>
      </c>
      <c r="V1006" s="31">
        <f t="shared" si="578"/>
        <v>0</v>
      </c>
      <c r="W1006" s="31">
        <f t="shared" si="581"/>
        <v>0</v>
      </c>
      <c r="X1006" s="32"/>
      <c r="Y1006" s="116"/>
      <c r="Z1006" s="116"/>
      <c r="AA1006" s="117"/>
      <c r="AB1006" s="30">
        <f t="shared" si="582"/>
        <v>0</v>
      </c>
      <c r="AC1006" s="31">
        <f t="shared" si="583"/>
        <v>0</v>
      </c>
      <c r="AD1006" s="31">
        <f t="shared" si="584"/>
        <v>0</v>
      </c>
      <c r="AE1006" s="31">
        <f t="shared" si="585"/>
        <v>0</v>
      </c>
      <c r="AF1006" s="31">
        <f t="shared" si="586"/>
        <v>0</v>
      </c>
    </row>
    <row r="1007" spans="1:32" ht="16.5" thickTop="1" thickBot="1" x14ac:dyDescent="0.3">
      <c r="A1007">
        <v>11</v>
      </c>
      <c r="B1007" s="16"/>
      <c r="C1007" s="16"/>
      <c r="D1007" s="16"/>
      <c r="E1007" s="16"/>
      <c r="F1007" s="16"/>
      <c r="G1007" s="16"/>
      <c r="H1007" s="16"/>
      <c r="I1007" s="16"/>
      <c r="J1007" s="16"/>
      <c r="K1007" s="16"/>
      <c r="L1007" s="16"/>
      <c r="M1007" s="34"/>
      <c r="N1007" s="28"/>
      <c r="O1007" s="25"/>
      <c r="P1007" s="116"/>
      <c r="Q1007" s="116"/>
      <c r="R1007" s="117"/>
      <c r="S1007" s="30">
        <f t="shared" si="579"/>
        <v>0</v>
      </c>
      <c r="T1007" s="31">
        <f t="shared" si="577"/>
        <v>0</v>
      </c>
      <c r="U1007" s="31">
        <f t="shared" si="580"/>
        <v>0</v>
      </c>
      <c r="V1007" s="31">
        <f t="shared" si="578"/>
        <v>0</v>
      </c>
      <c r="W1007" s="31">
        <f t="shared" si="581"/>
        <v>0</v>
      </c>
      <c r="X1007" s="32"/>
      <c r="Y1007" s="116"/>
      <c r="Z1007" s="116"/>
      <c r="AA1007" s="117"/>
      <c r="AB1007" s="30">
        <f t="shared" si="582"/>
        <v>0</v>
      </c>
      <c r="AC1007" s="31">
        <f t="shared" si="583"/>
        <v>0</v>
      </c>
      <c r="AD1007" s="31">
        <f t="shared" si="584"/>
        <v>0</v>
      </c>
      <c r="AE1007" s="31">
        <f t="shared" si="585"/>
        <v>0</v>
      </c>
      <c r="AF1007" s="31">
        <f t="shared" si="586"/>
        <v>0</v>
      </c>
    </row>
    <row r="1008" spans="1:32" ht="16.5" thickTop="1" thickBot="1" x14ac:dyDescent="0.3">
      <c r="A1008">
        <v>12</v>
      </c>
      <c r="B1008" s="16"/>
      <c r="C1008" s="16"/>
      <c r="D1008" s="16"/>
      <c r="E1008" s="16"/>
      <c r="F1008" s="16"/>
      <c r="G1008" s="16"/>
      <c r="H1008" s="16"/>
      <c r="I1008" s="16"/>
      <c r="J1008" s="16"/>
      <c r="K1008" s="16"/>
      <c r="L1008" s="16"/>
      <c r="M1008" s="34"/>
      <c r="N1008" s="28"/>
      <c r="O1008" s="25"/>
      <c r="P1008" s="116"/>
      <c r="Q1008" s="116"/>
      <c r="R1008" s="117"/>
      <c r="S1008" s="30">
        <f t="shared" si="579"/>
        <v>0</v>
      </c>
      <c r="T1008" s="31">
        <f t="shared" si="577"/>
        <v>0</v>
      </c>
      <c r="U1008" s="31">
        <f t="shared" si="580"/>
        <v>0</v>
      </c>
      <c r="V1008" s="31">
        <f t="shared" si="578"/>
        <v>0</v>
      </c>
      <c r="W1008" s="31">
        <f t="shared" si="581"/>
        <v>0</v>
      </c>
      <c r="X1008" s="32"/>
      <c r="Y1008" s="116"/>
      <c r="Z1008" s="116"/>
      <c r="AA1008" s="117"/>
      <c r="AB1008" s="30">
        <f t="shared" si="582"/>
        <v>0</v>
      </c>
      <c r="AC1008" s="31">
        <f t="shared" si="583"/>
        <v>0</v>
      </c>
      <c r="AD1008" s="31">
        <f t="shared" si="584"/>
        <v>0</v>
      </c>
      <c r="AE1008" s="31">
        <f t="shared" si="585"/>
        <v>0</v>
      </c>
      <c r="AF1008" s="31">
        <f t="shared" si="586"/>
        <v>0</v>
      </c>
    </row>
    <row r="1009" spans="1:32" ht="16.5" thickTop="1" thickBot="1" x14ac:dyDescent="0.3">
      <c r="A1009">
        <v>13</v>
      </c>
      <c r="B1009" s="16"/>
      <c r="C1009" s="16"/>
      <c r="D1009" s="16"/>
      <c r="E1009" s="16"/>
      <c r="F1009" s="16"/>
      <c r="G1009" s="16"/>
      <c r="H1009" s="16"/>
      <c r="I1009" s="16"/>
      <c r="J1009" s="16"/>
      <c r="K1009" s="16"/>
      <c r="L1009" s="16"/>
      <c r="M1009" s="34"/>
      <c r="N1009" s="28"/>
      <c r="O1009" s="25"/>
      <c r="P1009" s="116"/>
      <c r="Q1009" s="116"/>
      <c r="R1009" s="117"/>
      <c r="S1009" s="30">
        <f t="shared" si="579"/>
        <v>0</v>
      </c>
      <c r="T1009" s="31">
        <f t="shared" si="577"/>
        <v>0</v>
      </c>
      <c r="U1009" s="31">
        <f t="shared" si="580"/>
        <v>0</v>
      </c>
      <c r="V1009" s="31">
        <f t="shared" si="578"/>
        <v>0</v>
      </c>
      <c r="W1009" s="31">
        <f t="shared" si="581"/>
        <v>0</v>
      </c>
      <c r="X1009" s="32"/>
      <c r="Y1009" s="114"/>
      <c r="Z1009" s="114"/>
      <c r="AA1009" s="115"/>
      <c r="AB1009" s="30">
        <f t="shared" si="582"/>
        <v>0</v>
      </c>
      <c r="AC1009" s="31">
        <f t="shared" si="583"/>
        <v>0</v>
      </c>
      <c r="AD1009" s="31">
        <f t="shared" si="584"/>
        <v>0</v>
      </c>
      <c r="AE1009" s="31">
        <f t="shared" si="585"/>
        <v>0</v>
      </c>
      <c r="AF1009" s="31">
        <f t="shared" si="586"/>
        <v>0</v>
      </c>
    </row>
    <row r="1010" spans="1:32" ht="16.5" thickTop="1" thickBot="1" x14ac:dyDescent="0.3">
      <c r="A1010">
        <v>14</v>
      </c>
      <c r="B1010" s="16"/>
      <c r="C1010" s="16"/>
      <c r="D1010" s="16"/>
      <c r="E1010" s="16"/>
      <c r="F1010" s="16"/>
      <c r="G1010" s="16"/>
      <c r="H1010" s="16"/>
      <c r="I1010" s="16"/>
      <c r="J1010" s="16"/>
      <c r="K1010" s="16"/>
      <c r="L1010" s="16"/>
      <c r="M1010" s="34"/>
      <c r="N1010" s="28"/>
      <c r="O1010" s="25"/>
      <c r="P1010" s="116"/>
      <c r="Q1010" s="116"/>
      <c r="R1010" s="117"/>
      <c r="S1010" s="30">
        <f>IF(P1010=0,0,_xlfn.DAYS(Q1010,P1010)+1)</f>
        <v>0</v>
      </c>
      <c r="T1010" s="31">
        <f t="shared" si="577"/>
        <v>0</v>
      </c>
      <c r="U1010" s="31">
        <f>+T1010/12</f>
        <v>0</v>
      </c>
      <c r="V1010" s="31">
        <f t="shared" si="578"/>
        <v>0</v>
      </c>
      <c r="W1010" s="31">
        <f>+U1010+V1010+T1010</f>
        <v>0</v>
      </c>
      <c r="X1010" s="32"/>
      <c r="Y1010" s="114"/>
      <c r="Z1010" s="114"/>
      <c r="AA1010" s="115"/>
      <c r="AB1010" s="30">
        <f>IF(Y1010=0,0,_xlfn.DAYS(Z1010,Y1010)+1)</f>
        <v>0</v>
      </c>
      <c r="AC1010" s="31">
        <f>+$T$995*AA1010*AB1010</f>
        <v>0</v>
      </c>
      <c r="AD1010" s="31">
        <f>+AC1010/12</f>
        <v>0</v>
      </c>
      <c r="AE1010" s="31">
        <f>$K$995/12/30*32*AB1010/360/18*AA1010</f>
        <v>0</v>
      </c>
      <c r="AF1010" s="31">
        <f>+AD1010+AE1010+AC1010</f>
        <v>0</v>
      </c>
    </row>
    <row r="1011" spans="1:32" ht="16.5" thickTop="1" thickBot="1" x14ac:dyDescent="0.3">
      <c r="A1011">
        <v>15</v>
      </c>
      <c r="B1011" s="16"/>
      <c r="C1011" s="16"/>
      <c r="D1011" s="16"/>
      <c r="E1011" s="16"/>
      <c r="F1011" s="16"/>
      <c r="G1011" s="16"/>
      <c r="H1011" s="16"/>
      <c r="I1011" s="16"/>
      <c r="J1011" s="16"/>
      <c r="K1011" s="16"/>
      <c r="L1011" s="16"/>
      <c r="M1011" s="34"/>
      <c r="N1011" s="28"/>
      <c r="O1011" s="25"/>
      <c r="P1011" s="116"/>
      <c r="Q1011" s="116"/>
      <c r="R1011" s="117"/>
      <c r="S1011" s="30">
        <f t="shared" si="579"/>
        <v>0</v>
      </c>
      <c r="T1011" s="31">
        <f t="shared" si="577"/>
        <v>0</v>
      </c>
      <c r="U1011" s="31">
        <f t="shared" si="580"/>
        <v>0</v>
      </c>
      <c r="V1011" s="31">
        <f t="shared" si="578"/>
        <v>0</v>
      </c>
      <c r="W1011" s="31">
        <f t="shared" si="581"/>
        <v>0</v>
      </c>
      <c r="X1011" s="32"/>
      <c r="Y1011" s="114"/>
      <c r="Z1011" s="114"/>
      <c r="AA1011" s="115"/>
      <c r="AB1011" s="30">
        <f t="shared" si="582"/>
        <v>0</v>
      </c>
      <c r="AC1011" s="31">
        <f t="shared" si="583"/>
        <v>0</v>
      </c>
      <c r="AD1011" s="31">
        <f t="shared" si="584"/>
        <v>0</v>
      </c>
      <c r="AE1011" s="31">
        <f t="shared" si="585"/>
        <v>0</v>
      </c>
      <c r="AF1011" s="31">
        <f t="shared" si="586"/>
        <v>0</v>
      </c>
    </row>
    <row r="1012" spans="1:32" ht="16.5" thickTop="1" thickBot="1" x14ac:dyDescent="0.3">
      <c r="A1012">
        <v>16</v>
      </c>
      <c r="B1012" s="16"/>
      <c r="C1012" s="16"/>
      <c r="D1012" s="16"/>
      <c r="E1012" s="16"/>
      <c r="F1012" s="16"/>
      <c r="G1012" s="16"/>
      <c r="H1012" s="16"/>
      <c r="I1012" s="16"/>
      <c r="J1012" s="16"/>
      <c r="K1012" s="16"/>
      <c r="L1012" s="16"/>
      <c r="M1012" s="34"/>
      <c r="N1012" s="28"/>
      <c r="O1012" s="25"/>
      <c r="P1012" s="116"/>
      <c r="Q1012" s="116"/>
      <c r="R1012" s="117"/>
      <c r="S1012" s="30">
        <f t="shared" si="579"/>
        <v>0</v>
      </c>
      <c r="T1012" s="31">
        <f t="shared" si="577"/>
        <v>0</v>
      </c>
      <c r="U1012" s="31">
        <f t="shared" si="580"/>
        <v>0</v>
      </c>
      <c r="V1012" s="31">
        <f t="shared" si="578"/>
        <v>0</v>
      </c>
      <c r="W1012" s="31">
        <f t="shared" si="581"/>
        <v>0</v>
      </c>
      <c r="X1012" s="32"/>
      <c r="Y1012" s="114"/>
      <c r="Z1012" s="114"/>
      <c r="AA1012" s="115"/>
      <c r="AB1012" s="30">
        <f>IF(Y1012=0,0,_xlfn.DAYS(Z1012,Y1012)+1)</f>
        <v>0</v>
      </c>
      <c r="AC1012" s="31">
        <f>+$T$995*AA1012*AB1012</f>
        <v>0</v>
      </c>
      <c r="AD1012" s="31">
        <f t="shared" si="584"/>
        <v>0</v>
      </c>
      <c r="AE1012" s="31">
        <f>$K$995/12/30*32*AB1012/360/18*AA1012</f>
        <v>0</v>
      </c>
      <c r="AF1012" s="31">
        <f>+AD1012+AE1012+AC1012</f>
        <v>0</v>
      </c>
    </row>
    <row r="1013" spans="1:32" ht="16.5" thickTop="1" thickBot="1" x14ac:dyDescent="0.3">
      <c r="B1013" s="74"/>
      <c r="C1013" s="25"/>
      <c r="D1013" s="25"/>
      <c r="E1013" s="25"/>
      <c r="F1013" s="25"/>
      <c r="G1013" s="25"/>
      <c r="H1013" s="25"/>
      <c r="I1013" s="25"/>
      <c r="J1013" s="25"/>
      <c r="K1013" s="25"/>
      <c r="L1013" s="25"/>
      <c r="M1013" s="25"/>
      <c r="N1013" s="25"/>
      <c r="O1013" s="25"/>
      <c r="P1013" s="25"/>
      <c r="Q1013" s="25"/>
      <c r="R1013" s="25"/>
      <c r="S1013" s="36"/>
      <c r="T1013" s="87">
        <f>SUM(T997:T1012)</f>
        <v>0</v>
      </c>
      <c r="U1013" s="87">
        <f>SUM(U997:U1012)</f>
        <v>0</v>
      </c>
      <c r="V1013" s="87">
        <f>SUM(V997:V1012)</f>
        <v>0</v>
      </c>
      <c r="W1013" s="87">
        <f>SUM(W997:W1012)</f>
        <v>0</v>
      </c>
      <c r="X1013" s="25"/>
      <c r="Y1013" s="25"/>
      <c r="Z1013" s="25"/>
      <c r="AA1013" s="25"/>
      <c r="AB1013" s="88">
        <f>SUM(AB997:AB1012)</f>
        <v>0</v>
      </c>
      <c r="AC1013" s="88">
        <f>SUM(AC997:AC1012)</f>
        <v>0</v>
      </c>
      <c r="AD1013" s="88">
        <f>SUM(AD997:AD1012)</f>
        <v>0</v>
      </c>
      <c r="AE1013" s="88">
        <f>SUM(AE997:AE1012)</f>
        <v>0</v>
      </c>
      <c r="AF1013" s="87">
        <f>SUM(AF997:AF1012)</f>
        <v>0</v>
      </c>
    </row>
    <row r="1014" spans="1:32" ht="16.5" thickTop="1" thickBot="1" x14ac:dyDescent="0.3">
      <c r="B1014" s="25"/>
      <c r="S1014" s="8"/>
      <c r="Z1014" s="130" t="s">
        <v>53</v>
      </c>
      <c r="AA1014" s="131">
        <f>INT(+AB1013/30)</f>
        <v>0</v>
      </c>
      <c r="AB1014" s="283" t="str">
        <f>IF(W1013&lt;&gt;0,IF(W1013=AF1013," DAL TOTALE DELLE SOMME I PERIODI SOVRAPPOSTI SONO RISOLTI !","ESISTONO ANCORA PERIODI SOVRAPPOSTI O N. ORE ERRATO !")," ")</f>
        <v xml:space="preserve"> </v>
      </c>
      <c r="AC1014" s="284"/>
      <c r="AD1014" s="284"/>
      <c r="AE1014" s="284"/>
      <c r="AF1014" s="285"/>
    </row>
    <row r="1015" spans="1:32" ht="15.75" thickBot="1" x14ac:dyDescent="0.3">
      <c r="S1015" s="8"/>
      <c r="Z1015" s="132" t="s">
        <v>54</v>
      </c>
      <c r="AA1015" s="133">
        <f>+AB1013-INT(AB1013/30)*30</f>
        <v>0</v>
      </c>
    </row>
    <row r="1016" spans="1:32" ht="16.5" thickTop="1" thickBot="1" x14ac:dyDescent="0.3">
      <c r="S1016" s="8"/>
    </row>
    <row r="1017" spans="1:32" ht="27" thickBot="1" x14ac:dyDescent="0.4">
      <c r="A1017" s="15">
        <v>47</v>
      </c>
      <c r="B1017" s="89" t="s">
        <v>27</v>
      </c>
      <c r="C1017" s="289">
        <v>2016</v>
      </c>
      <c r="D1017" s="290"/>
      <c r="E1017" s="290"/>
      <c r="F1017" s="291"/>
      <c r="G1017" s="295" t="s">
        <v>7</v>
      </c>
      <c r="H1017" s="296"/>
      <c r="I1017" s="296"/>
      <c r="J1017" s="297"/>
      <c r="K1017" s="298"/>
      <c r="L1017" s="299"/>
      <c r="M1017" s="299"/>
      <c r="N1017" s="300"/>
      <c r="O1017" s="26"/>
      <c r="P1017" s="301" t="s">
        <v>3</v>
      </c>
      <c r="Q1017" s="302"/>
      <c r="R1017" s="303"/>
      <c r="S1017" s="157" t="s">
        <v>6</v>
      </c>
      <c r="T1017" s="310">
        <f>+K1017/12/30/18</f>
        <v>0</v>
      </c>
      <c r="U1017" s="310"/>
      <c r="V1017" s="310"/>
      <c r="W1017" s="311"/>
      <c r="X1017" s="7"/>
      <c r="Y1017" s="286" t="s">
        <v>4</v>
      </c>
      <c r="Z1017" s="287"/>
      <c r="AA1017" s="287"/>
      <c r="AB1017" s="287"/>
      <c r="AC1017" s="287"/>
      <c r="AD1017" s="287"/>
      <c r="AE1017" s="287"/>
      <c r="AF1017" s="288"/>
    </row>
    <row r="1018" spans="1:32" ht="16.5" thickTop="1" thickBot="1" x14ac:dyDescent="0.3">
      <c r="A1018" s="173"/>
      <c r="B1018" s="89" t="s">
        <v>27</v>
      </c>
      <c r="C1018" s="2" t="s">
        <v>9</v>
      </c>
      <c r="D1018" s="2" t="s">
        <v>10</v>
      </c>
      <c r="E1018" s="2" t="s">
        <v>11</v>
      </c>
      <c r="F1018" s="2" t="s">
        <v>12</v>
      </c>
      <c r="G1018" s="2" t="s">
        <v>13</v>
      </c>
      <c r="H1018" s="2" t="s">
        <v>14</v>
      </c>
      <c r="I1018" s="2" t="s">
        <v>15</v>
      </c>
      <c r="J1018" s="2" t="s">
        <v>16</v>
      </c>
      <c r="K1018" s="2" t="s">
        <v>17</v>
      </c>
      <c r="L1018" s="2" t="s">
        <v>18</v>
      </c>
      <c r="M1018" s="1" t="s">
        <v>19</v>
      </c>
      <c r="N1018" s="3" t="s">
        <v>0</v>
      </c>
      <c r="O1018" s="25"/>
      <c r="P1018" s="2" t="s">
        <v>1</v>
      </c>
      <c r="Q1018" s="2" t="s">
        <v>2</v>
      </c>
      <c r="R1018" s="2" t="s">
        <v>0</v>
      </c>
      <c r="S1018" s="155" t="s">
        <v>5</v>
      </c>
      <c r="T1018" s="143" t="s">
        <v>20</v>
      </c>
      <c r="U1018" s="144" t="s">
        <v>21</v>
      </c>
      <c r="V1018" s="144" t="s">
        <v>23</v>
      </c>
      <c r="W1018" s="144" t="s">
        <v>22</v>
      </c>
      <c r="X1018" s="4"/>
      <c r="Y1018" s="6" t="s">
        <v>1</v>
      </c>
      <c r="Z1018" s="6" t="s">
        <v>2</v>
      </c>
      <c r="AA1018" s="6" t="s">
        <v>0</v>
      </c>
      <c r="AB1018" s="10" t="s">
        <v>5</v>
      </c>
      <c r="AC1018" s="6" t="s">
        <v>20</v>
      </c>
      <c r="AD1018" s="4" t="s">
        <v>21</v>
      </c>
      <c r="AE1018" s="4" t="s">
        <v>23</v>
      </c>
      <c r="AF1018" s="144" t="s">
        <v>22</v>
      </c>
    </row>
    <row r="1019" spans="1:32" ht="16.5" thickTop="1" thickBot="1" x14ac:dyDescent="0.3">
      <c r="A1019">
        <v>1</v>
      </c>
      <c r="B1019" s="178"/>
      <c r="C1019" s="178"/>
      <c r="D1019" s="178"/>
      <c r="E1019" s="178"/>
      <c r="F1019" s="178"/>
      <c r="G1019" s="178"/>
      <c r="H1019" s="27"/>
      <c r="I1019" s="27"/>
      <c r="J1019" s="27"/>
      <c r="K1019" s="27"/>
      <c r="L1019" s="27"/>
      <c r="M1019" s="41"/>
      <c r="N1019" s="28"/>
      <c r="O1019" s="25"/>
      <c r="P1019" s="114"/>
      <c r="Q1019" s="114"/>
      <c r="R1019" s="115"/>
      <c r="S1019" s="30">
        <f>IF(P1019=0,0,_xlfn.DAYS(Q1019,P1019)+1)</f>
        <v>0</v>
      </c>
      <c r="T1019" s="31">
        <f t="shared" ref="T1019:T1034" si="587">+$T$995*S1019*R1019</f>
        <v>0</v>
      </c>
      <c r="U1019" s="31">
        <f>+T1019/12</f>
        <v>0</v>
      </c>
      <c r="V1019" s="31">
        <f t="shared" ref="V1019:V1034" si="588">$K$995/12/30*32*S1019/360/18*R1019</f>
        <v>0</v>
      </c>
      <c r="W1019" s="31">
        <f>+U1019+V1019+T1019</f>
        <v>0</v>
      </c>
      <c r="X1019" s="32"/>
      <c r="Y1019" s="116"/>
      <c r="Z1019" s="116"/>
      <c r="AA1019" s="117"/>
      <c r="AB1019" s="30">
        <f>IF(Y1019=0,0,_xlfn.DAYS(Z1019,Y1019)+1)</f>
        <v>0</v>
      </c>
      <c r="AC1019" s="31">
        <f>+$T$995*AA1019*AB1019</f>
        <v>0</v>
      </c>
      <c r="AD1019" s="31">
        <f>+AC1019/12</f>
        <v>0</v>
      </c>
      <c r="AE1019" s="31">
        <f>$K$995/12/30*32*AB1019/360/18*AA1019</f>
        <v>0</v>
      </c>
      <c r="AF1019" s="31">
        <f>+AD1019+AE1019+AC1019</f>
        <v>0</v>
      </c>
    </row>
    <row r="1020" spans="1:32" ht="16.5" thickTop="1" thickBot="1" x14ac:dyDescent="0.3">
      <c r="A1020">
        <v>2</v>
      </c>
      <c r="B1020" s="16"/>
      <c r="C1020" s="16"/>
      <c r="D1020" s="16"/>
      <c r="E1020" s="16"/>
      <c r="F1020" s="16"/>
      <c r="G1020" s="16"/>
      <c r="H1020" s="16"/>
      <c r="I1020" s="16"/>
      <c r="J1020" s="16"/>
      <c r="K1020" s="16"/>
      <c r="L1020" s="16"/>
      <c r="M1020" s="34"/>
      <c r="N1020" s="28"/>
      <c r="O1020" s="25"/>
      <c r="P1020" s="116"/>
      <c r="Q1020" s="116"/>
      <c r="R1020" s="117"/>
      <c r="S1020" s="30">
        <f t="shared" ref="S1020:S1031" si="589">IF(P1020=0,0,_xlfn.DAYS(Q1020,P1020)+1)</f>
        <v>0</v>
      </c>
      <c r="T1020" s="31">
        <f t="shared" si="587"/>
        <v>0</v>
      </c>
      <c r="U1020" s="31">
        <f t="shared" ref="U1020:U1031" si="590">+T1020/12</f>
        <v>0</v>
      </c>
      <c r="V1020" s="31">
        <f t="shared" si="588"/>
        <v>0</v>
      </c>
      <c r="W1020" s="31">
        <f t="shared" ref="W1020:W1031" si="591">+U1020+V1020+T1020</f>
        <v>0</v>
      </c>
      <c r="X1020" s="32"/>
      <c r="Y1020" s="116"/>
      <c r="Z1020" s="116"/>
      <c r="AA1020" s="117"/>
      <c r="AB1020" s="30">
        <f t="shared" ref="AB1020:AB1031" si="592">IF(Y1020=0,0,_xlfn.DAYS(Z1020,Y1020)+1)</f>
        <v>0</v>
      </c>
      <c r="AC1020" s="31">
        <f t="shared" ref="AC1020:AC1031" si="593">+$T$995*AA1020*AB1020</f>
        <v>0</v>
      </c>
      <c r="AD1020" s="31">
        <f t="shared" ref="AD1020:AD1031" si="594">+AC1020/12</f>
        <v>0</v>
      </c>
      <c r="AE1020" s="31">
        <f t="shared" ref="AE1020:AE1031" si="595">$K$995/12/30*32*AB1020/360/18*AA1020</f>
        <v>0</v>
      </c>
      <c r="AF1020" s="31">
        <f t="shared" ref="AF1020:AF1031" si="596">+AD1020+AE1020+AC1020</f>
        <v>0</v>
      </c>
    </row>
    <row r="1021" spans="1:32" ht="16.5" thickTop="1" thickBot="1" x14ac:dyDescent="0.3">
      <c r="A1021">
        <v>3</v>
      </c>
      <c r="B1021" s="16"/>
      <c r="C1021" s="16"/>
      <c r="D1021" s="16"/>
      <c r="E1021" s="16"/>
      <c r="F1021" s="16"/>
      <c r="G1021" s="16"/>
      <c r="H1021" s="16"/>
      <c r="I1021" s="16"/>
      <c r="J1021" s="16"/>
      <c r="K1021" s="16"/>
      <c r="L1021" s="16"/>
      <c r="M1021" s="34"/>
      <c r="N1021" s="28"/>
      <c r="O1021" s="25"/>
      <c r="P1021" s="116"/>
      <c r="Q1021" s="116"/>
      <c r="R1021" s="117"/>
      <c r="S1021" s="30">
        <f t="shared" si="589"/>
        <v>0</v>
      </c>
      <c r="T1021" s="31">
        <f t="shared" si="587"/>
        <v>0</v>
      </c>
      <c r="U1021" s="31">
        <f t="shared" si="590"/>
        <v>0</v>
      </c>
      <c r="V1021" s="31">
        <f t="shared" si="588"/>
        <v>0</v>
      </c>
      <c r="W1021" s="31">
        <f t="shared" si="591"/>
        <v>0</v>
      </c>
      <c r="X1021" s="32"/>
      <c r="Y1021" s="116"/>
      <c r="Z1021" s="116"/>
      <c r="AA1021" s="117"/>
      <c r="AB1021" s="30">
        <f t="shared" si="592"/>
        <v>0</v>
      </c>
      <c r="AC1021" s="31">
        <f t="shared" si="593"/>
        <v>0</v>
      </c>
      <c r="AD1021" s="31">
        <f t="shared" si="594"/>
        <v>0</v>
      </c>
      <c r="AE1021" s="31">
        <f t="shared" si="595"/>
        <v>0</v>
      </c>
      <c r="AF1021" s="31">
        <f t="shared" si="596"/>
        <v>0</v>
      </c>
    </row>
    <row r="1022" spans="1:32" ht="16.5" thickTop="1" thickBot="1" x14ac:dyDescent="0.3">
      <c r="A1022">
        <v>4</v>
      </c>
      <c r="B1022" s="16"/>
      <c r="C1022" s="16"/>
      <c r="D1022" s="16"/>
      <c r="E1022" s="16"/>
      <c r="F1022" s="16"/>
      <c r="G1022" s="16"/>
      <c r="H1022" s="16"/>
      <c r="I1022" s="16"/>
      <c r="J1022" s="16"/>
      <c r="K1022" s="16"/>
      <c r="L1022" s="16"/>
      <c r="M1022" s="34"/>
      <c r="N1022" s="28"/>
      <c r="O1022" s="25"/>
      <c r="P1022" s="116"/>
      <c r="Q1022" s="116"/>
      <c r="R1022" s="117"/>
      <c r="S1022" s="30">
        <f t="shared" si="589"/>
        <v>0</v>
      </c>
      <c r="T1022" s="31">
        <f t="shared" si="587"/>
        <v>0</v>
      </c>
      <c r="U1022" s="31">
        <f t="shared" si="590"/>
        <v>0</v>
      </c>
      <c r="V1022" s="31">
        <f t="shared" si="588"/>
        <v>0</v>
      </c>
      <c r="W1022" s="31">
        <f t="shared" si="591"/>
        <v>0</v>
      </c>
      <c r="X1022" s="32"/>
      <c r="Y1022" s="116"/>
      <c r="Z1022" s="116"/>
      <c r="AA1022" s="117"/>
      <c r="AB1022" s="30">
        <f t="shared" si="592"/>
        <v>0</v>
      </c>
      <c r="AC1022" s="31">
        <f t="shared" si="593"/>
        <v>0</v>
      </c>
      <c r="AD1022" s="31">
        <f t="shared" si="594"/>
        <v>0</v>
      </c>
      <c r="AE1022" s="31">
        <f t="shared" si="595"/>
        <v>0</v>
      </c>
      <c r="AF1022" s="31">
        <f t="shared" si="596"/>
        <v>0</v>
      </c>
    </row>
    <row r="1023" spans="1:32" ht="16.5" thickTop="1" thickBot="1" x14ac:dyDescent="0.3">
      <c r="A1023">
        <v>5</v>
      </c>
      <c r="B1023" s="16"/>
      <c r="C1023" s="16"/>
      <c r="D1023" s="16"/>
      <c r="E1023" s="16"/>
      <c r="F1023" s="16"/>
      <c r="G1023" s="16"/>
      <c r="H1023" s="16"/>
      <c r="I1023" s="16"/>
      <c r="J1023" s="16"/>
      <c r="K1023" s="16"/>
      <c r="L1023" s="16"/>
      <c r="M1023" s="34"/>
      <c r="N1023" s="28"/>
      <c r="O1023" s="25"/>
      <c r="P1023" s="116"/>
      <c r="Q1023" s="116"/>
      <c r="R1023" s="117"/>
      <c r="S1023" s="30">
        <f t="shared" si="589"/>
        <v>0</v>
      </c>
      <c r="T1023" s="31">
        <f t="shared" si="587"/>
        <v>0</v>
      </c>
      <c r="U1023" s="31">
        <f t="shared" si="590"/>
        <v>0</v>
      </c>
      <c r="V1023" s="31">
        <f t="shared" si="588"/>
        <v>0</v>
      </c>
      <c r="W1023" s="31">
        <f t="shared" si="591"/>
        <v>0</v>
      </c>
      <c r="X1023" s="32"/>
      <c r="Y1023" s="116"/>
      <c r="Z1023" s="116"/>
      <c r="AA1023" s="117"/>
      <c r="AB1023" s="30">
        <f t="shared" si="592"/>
        <v>0</v>
      </c>
      <c r="AC1023" s="31">
        <f t="shared" si="593"/>
        <v>0</v>
      </c>
      <c r="AD1023" s="31">
        <f t="shared" si="594"/>
        <v>0</v>
      </c>
      <c r="AE1023" s="31">
        <f t="shared" si="595"/>
        <v>0</v>
      </c>
      <c r="AF1023" s="31">
        <f t="shared" si="596"/>
        <v>0</v>
      </c>
    </row>
    <row r="1024" spans="1:32" ht="16.5" thickTop="1" thickBot="1" x14ac:dyDescent="0.3">
      <c r="A1024">
        <v>6</v>
      </c>
      <c r="B1024" s="16"/>
      <c r="C1024" s="16"/>
      <c r="D1024" s="16"/>
      <c r="E1024" s="16"/>
      <c r="F1024" s="16"/>
      <c r="G1024" s="16"/>
      <c r="H1024" s="16"/>
      <c r="I1024" s="16"/>
      <c r="J1024" s="16"/>
      <c r="K1024" s="16"/>
      <c r="L1024" s="16"/>
      <c r="M1024" s="34"/>
      <c r="N1024" s="28"/>
      <c r="O1024" s="25"/>
      <c r="P1024" s="116"/>
      <c r="Q1024" s="116"/>
      <c r="R1024" s="117"/>
      <c r="S1024" s="30">
        <f t="shared" si="589"/>
        <v>0</v>
      </c>
      <c r="T1024" s="31">
        <f t="shared" si="587"/>
        <v>0</v>
      </c>
      <c r="U1024" s="31">
        <f t="shared" si="590"/>
        <v>0</v>
      </c>
      <c r="V1024" s="31">
        <f t="shared" si="588"/>
        <v>0</v>
      </c>
      <c r="W1024" s="31">
        <f t="shared" si="591"/>
        <v>0</v>
      </c>
      <c r="X1024" s="32"/>
      <c r="Y1024" s="116"/>
      <c r="Z1024" s="116"/>
      <c r="AA1024" s="117"/>
      <c r="AB1024" s="30">
        <f t="shared" si="592"/>
        <v>0</v>
      </c>
      <c r="AC1024" s="31">
        <f t="shared" si="593"/>
        <v>0</v>
      </c>
      <c r="AD1024" s="31">
        <f t="shared" si="594"/>
        <v>0</v>
      </c>
      <c r="AE1024" s="31">
        <f t="shared" si="595"/>
        <v>0</v>
      </c>
      <c r="AF1024" s="31">
        <f t="shared" si="596"/>
        <v>0</v>
      </c>
    </row>
    <row r="1025" spans="1:32" ht="16.5" thickTop="1" thickBot="1" x14ac:dyDescent="0.3">
      <c r="A1025">
        <v>7</v>
      </c>
      <c r="B1025" s="16"/>
      <c r="C1025" s="16"/>
      <c r="D1025" s="16"/>
      <c r="E1025" s="16"/>
      <c r="F1025" s="16"/>
      <c r="G1025" s="16"/>
      <c r="H1025" s="16"/>
      <c r="I1025" s="16"/>
      <c r="J1025" s="16"/>
      <c r="K1025" s="16"/>
      <c r="L1025" s="16"/>
      <c r="M1025" s="34"/>
      <c r="N1025" s="28"/>
      <c r="O1025" s="25"/>
      <c r="P1025" s="116"/>
      <c r="Q1025" s="116"/>
      <c r="R1025" s="117"/>
      <c r="S1025" s="30">
        <f t="shared" si="589"/>
        <v>0</v>
      </c>
      <c r="T1025" s="31">
        <f t="shared" si="587"/>
        <v>0</v>
      </c>
      <c r="U1025" s="31">
        <f t="shared" si="590"/>
        <v>0</v>
      </c>
      <c r="V1025" s="31">
        <f t="shared" si="588"/>
        <v>0</v>
      </c>
      <c r="W1025" s="31">
        <f t="shared" si="591"/>
        <v>0</v>
      </c>
      <c r="X1025" s="32"/>
      <c r="Y1025" s="116"/>
      <c r="Z1025" s="116"/>
      <c r="AA1025" s="117"/>
      <c r="AB1025" s="30">
        <f t="shared" si="592"/>
        <v>0</v>
      </c>
      <c r="AC1025" s="31">
        <f t="shared" si="593"/>
        <v>0</v>
      </c>
      <c r="AD1025" s="31">
        <f t="shared" si="594"/>
        <v>0</v>
      </c>
      <c r="AE1025" s="31">
        <f t="shared" si="595"/>
        <v>0</v>
      </c>
      <c r="AF1025" s="31">
        <f t="shared" si="596"/>
        <v>0</v>
      </c>
    </row>
    <row r="1026" spans="1:32" ht="16.5" thickTop="1" thickBot="1" x14ac:dyDescent="0.3">
      <c r="A1026">
        <v>8</v>
      </c>
      <c r="B1026" s="16"/>
      <c r="C1026" s="16"/>
      <c r="D1026" s="16"/>
      <c r="E1026" s="16"/>
      <c r="F1026" s="16"/>
      <c r="G1026" s="16"/>
      <c r="H1026" s="16"/>
      <c r="I1026" s="16"/>
      <c r="J1026" s="16"/>
      <c r="K1026" s="16"/>
      <c r="L1026" s="16"/>
      <c r="M1026" s="34"/>
      <c r="N1026" s="28"/>
      <c r="O1026" s="25"/>
      <c r="P1026" s="116"/>
      <c r="Q1026" s="116"/>
      <c r="R1026" s="117"/>
      <c r="S1026" s="30">
        <f t="shared" si="589"/>
        <v>0</v>
      </c>
      <c r="T1026" s="31">
        <f t="shared" si="587"/>
        <v>0</v>
      </c>
      <c r="U1026" s="31">
        <f t="shared" si="590"/>
        <v>0</v>
      </c>
      <c r="V1026" s="31">
        <f t="shared" si="588"/>
        <v>0</v>
      </c>
      <c r="W1026" s="31">
        <f t="shared" si="591"/>
        <v>0</v>
      </c>
      <c r="X1026" s="32"/>
      <c r="Y1026" s="116"/>
      <c r="Z1026" s="116"/>
      <c r="AA1026" s="117"/>
      <c r="AB1026" s="30">
        <f t="shared" si="592"/>
        <v>0</v>
      </c>
      <c r="AC1026" s="31">
        <f t="shared" si="593"/>
        <v>0</v>
      </c>
      <c r="AD1026" s="31">
        <f t="shared" si="594"/>
        <v>0</v>
      </c>
      <c r="AE1026" s="31">
        <f t="shared" si="595"/>
        <v>0</v>
      </c>
      <c r="AF1026" s="31">
        <f t="shared" si="596"/>
        <v>0</v>
      </c>
    </row>
    <row r="1027" spans="1:32" ht="16.5" thickTop="1" thickBot="1" x14ac:dyDescent="0.3">
      <c r="A1027">
        <v>9</v>
      </c>
      <c r="B1027" s="16"/>
      <c r="C1027" s="16"/>
      <c r="D1027" s="16"/>
      <c r="E1027" s="16"/>
      <c r="F1027" s="16"/>
      <c r="G1027" s="16"/>
      <c r="H1027" s="16"/>
      <c r="I1027" s="16"/>
      <c r="J1027" s="16"/>
      <c r="K1027" s="16"/>
      <c r="L1027" s="16"/>
      <c r="M1027" s="34"/>
      <c r="N1027" s="28"/>
      <c r="O1027" s="25"/>
      <c r="P1027" s="116"/>
      <c r="Q1027" s="116"/>
      <c r="R1027" s="117"/>
      <c r="S1027" s="30">
        <f t="shared" si="589"/>
        <v>0</v>
      </c>
      <c r="T1027" s="31">
        <f t="shared" si="587"/>
        <v>0</v>
      </c>
      <c r="U1027" s="31">
        <f t="shared" si="590"/>
        <v>0</v>
      </c>
      <c r="V1027" s="31">
        <f t="shared" si="588"/>
        <v>0</v>
      </c>
      <c r="W1027" s="31">
        <f t="shared" si="591"/>
        <v>0</v>
      </c>
      <c r="X1027" s="32"/>
      <c r="Y1027" s="116"/>
      <c r="Z1027" s="116"/>
      <c r="AA1027" s="117"/>
      <c r="AB1027" s="30">
        <f t="shared" si="592"/>
        <v>0</v>
      </c>
      <c r="AC1027" s="31">
        <f t="shared" si="593"/>
        <v>0</v>
      </c>
      <c r="AD1027" s="31">
        <f t="shared" si="594"/>
        <v>0</v>
      </c>
      <c r="AE1027" s="31">
        <f t="shared" si="595"/>
        <v>0</v>
      </c>
      <c r="AF1027" s="31">
        <f t="shared" si="596"/>
        <v>0</v>
      </c>
    </row>
    <row r="1028" spans="1:32" ht="16.5" thickTop="1" thickBot="1" x14ac:dyDescent="0.3">
      <c r="A1028">
        <v>10</v>
      </c>
      <c r="B1028" s="16"/>
      <c r="C1028" s="16"/>
      <c r="D1028" s="16"/>
      <c r="E1028" s="16"/>
      <c r="F1028" s="16"/>
      <c r="G1028" s="16"/>
      <c r="H1028" s="16"/>
      <c r="I1028" s="16"/>
      <c r="J1028" s="16"/>
      <c r="K1028" s="16"/>
      <c r="L1028" s="16"/>
      <c r="M1028" s="34"/>
      <c r="N1028" s="28"/>
      <c r="O1028" s="25"/>
      <c r="P1028" s="116"/>
      <c r="Q1028" s="116"/>
      <c r="R1028" s="117"/>
      <c r="S1028" s="30">
        <f t="shared" si="589"/>
        <v>0</v>
      </c>
      <c r="T1028" s="31">
        <f t="shared" si="587"/>
        <v>0</v>
      </c>
      <c r="U1028" s="31">
        <f t="shared" si="590"/>
        <v>0</v>
      </c>
      <c r="V1028" s="31">
        <f t="shared" si="588"/>
        <v>0</v>
      </c>
      <c r="W1028" s="31">
        <f t="shared" si="591"/>
        <v>0</v>
      </c>
      <c r="X1028" s="32"/>
      <c r="Y1028" s="116"/>
      <c r="Z1028" s="116"/>
      <c r="AA1028" s="117"/>
      <c r="AB1028" s="30">
        <f t="shared" si="592"/>
        <v>0</v>
      </c>
      <c r="AC1028" s="31">
        <f t="shared" si="593"/>
        <v>0</v>
      </c>
      <c r="AD1028" s="31">
        <f t="shared" si="594"/>
        <v>0</v>
      </c>
      <c r="AE1028" s="31">
        <f t="shared" si="595"/>
        <v>0</v>
      </c>
      <c r="AF1028" s="31">
        <f t="shared" si="596"/>
        <v>0</v>
      </c>
    </row>
    <row r="1029" spans="1:32" ht="16.5" thickTop="1" thickBot="1" x14ac:dyDescent="0.3">
      <c r="A1029">
        <v>11</v>
      </c>
      <c r="B1029" s="16"/>
      <c r="C1029" s="16"/>
      <c r="D1029" s="16"/>
      <c r="E1029" s="16"/>
      <c r="F1029" s="16"/>
      <c r="G1029" s="16"/>
      <c r="H1029" s="16"/>
      <c r="I1029" s="16"/>
      <c r="J1029" s="16"/>
      <c r="K1029" s="16"/>
      <c r="L1029" s="16"/>
      <c r="M1029" s="34"/>
      <c r="N1029" s="28"/>
      <c r="O1029" s="25"/>
      <c r="P1029" s="116"/>
      <c r="Q1029" s="116"/>
      <c r="R1029" s="117"/>
      <c r="S1029" s="30">
        <f t="shared" si="589"/>
        <v>0</v>
      </c>
      <c r="T1029" s="31">
        <f t="shared" si="587"/>
        <v>0</v>
      </c>
      <c r="U1029" s="31">
        <f t="shared" si="590"/>
        <v>0</v>
      </c>
      <c r="V1029" s="31">
        <f t="shared" si="588"/>
        <v>0</v>
      </c>
      <c r="W1029" s="31">
        <f t="shared" si="591"/>
        <v>0</v>
      </c>
      <c r="X1029" s="32"/>
      <c r="Y1029" s="116"/>
      <c r="Z1029" s="116"/>
      <c r="AA1029" s="117"/>
      <c r="AB1029" s="30">
        <f t="shared" si="592"/>
        <v>0</v>
      </c>
      <c r="AC1029" s="31">
        <f t="shared" si="593"/>
        <v>0</v>
      </c>
      <c r="AD1029" s="31">
        <f t="shared" si="594"/>
        <v>0</v>
      </c>
      <c r="AE1029" s="31">
        <f t="shared" si="595"/>
        <v>0</v>
      </c>
      <c r="AF1029" s="31">
        <f t="shared" si="596"/>
        <v>0</v>
      </c>
    </row>
    <row r="1030" spans="1:32" ht="16.5" thickTop="1" thickBot="1" x14ac:dyDescent="0.3">
      <c r="A1030">
        <v>12</v>
      </c>
      <c r="B1030" s="16"/>
      <c r="C1030" s="16"/>
      <c r="D1030" s="16"/>
      <c r="E1030" s="16"/>
      <c r="F1030" s="16"/>
      <c r="G1030" s="16"/>
      <c r="H1030" s="16"/>
      <c r="I1030" s="16"/>
      <c r="J1030" s="16"/>
      <c r="K1030" s="16"/>
      <c r="L1030" s="16"/>
      <c r="M1030" s="34"/>
      <c r="N1030" s="28"/>
      <c r="O1030" s="25"/>
      <c r="P1030" s="116"/>
      <c r="Q1030" s="116"/>
      <c r="R1030" s="117"/>
      <c r="S1030" s="30">
        <f t="shared" si="589"/>
        <v>0</v>
      </c>
      <c r="T1030" s="31">
        <f t="shared" si="587"/>
        <v>0</v>
      </c>
      <c r="U1030" s="31">
        <f t="shared" si="590"/>
        <v>0</v>
      </c>
      <c r="V1030" s="31">
        <f t="shared" si="588"/>
        <v>0</v>
      </c>
      <c r="W1030" s="31">
        <f t="shared" si="591"/>
        <v>0</v>
      </c>
      <c r="X1030" s="32"/>
      <c r="Y1030" s="116"/>
      <c r="Z1030" s="116"/>
      <c r="AA1030" s="117"/>
      <c r="AB1030" s="30">
        <f t="shared" si="592"/>
        <v>0</v>
      </c>
      <c r="AC1030" s="31">
        <f t="shared" si="593"/>
        <v>0</v>
      </c>
      <c r="AD1030" s="31">
        <f t="shared" si="594"/>
        <v>0</v>
      </c>
      <c r="AE1030" s="31">
        <f t="shared" si="595"/>
        <v>0</v>
      </c>
      <c r="AF1030" s="31">
        <f t="shared" si="596"/>
        <v>0</v>
      </c>
    </row>
    <row r="1031" spans="1:32" ht="16.5" thickTop="1" thickBot="1" x14ac:dyDescent="0.3">
      <c r="A1031">
        <v>13</v>
      </c>
      <c r="B1031" s="16"/>
      <c r="C1031" s="16"/>
      <c r="D1031" s="16"/>
      <c r="E1031" s="16"/>
      <c r="F1031" s="16"/>
      <c r="G1031" s="16"/>
      <c r="H1031" s="16"/>
      <c r="I1031" s="16"/>
      <c r="J1031" s="16"/>
      <c r="K1031" s="16"/>
      <c r="L1031" s="16"/>
      <c r="M1031" s="34"/>
      <c r="N1031" s="28"/>
      <c r="O1031" s="25"/>
      <c r="P1031" s="116"/>
      <c r="Q1031" s="116"/>
      <c r="R1031" s="117"/>
      <c r="S1031" s="30">
        <f t="shared" si="589"/>
        <v>0</v>
      </c>
      <c r="T1031" s="31">
        <f t="shared" si="587"/>
        <v>0</v>
      </c>
      <c r="U1031" s="31">
        <f t="shared" si="590"/>
        <v>0</v>
      </c>
      <c r="V1031" s="31">
        <f t="shared" si="588"/>
        <v>0</v>
      </c>
      <c r="W1031" s="31">
        <f t="shared" si="591"/>
        <v>0</v>
      </c>
      <c r="X1031" s="32"/>
      <c r="Y1031" s="114"/>
      <c r="Z1031" s="114"/>
      <c r="AA1031" s="115"/>
      <c r="AB1031" s="30">
        <f t="shared" si="592"/>
        <v>0</v>
      </c>
      <c r="AC1031" s="31">
        <f t="shared" si="593"/>
        <v>0</v>
      </c>
      <c r="AD1031" s="31">
        <f t="shared" si="594"/>
        <v>0</v>
      </c>
      <c r="AE1031" s="31">
        <f t="shared" si="595"/>
        <v>0</v>
      </c>
      <c r="AF1031" s="31">
        <f t="shared" si="596"/>
        <v>0</v>
      </c>
    </row>
    <row r="1032" spans="1:32" ht="16.5" thickTop="1" thickBot="1" x14ac:dyDescent="0.3">
      <c r="A1032">
        <v>14</v>
      </c>
      <c r="B1032" s="16"/>
      <c r="C1032" s="16"/>
      <c r="D1032" s="16"/>
      <c r="E1032" s="16"/>
      <c r="F1032" s="16"/>
      <c r="G1032" s="16"/>
      <c r="H1032" s="16"/>
      <c r="I1032" s="16"/>
      <c r="J1032" s="16"/>
      <c r="K1032" s="16"/>
      <c r="L1032" s="16"/>
      <c r="M1032" s="34"/>
      <c r="N1032" s="28"/>
      <c r="O1032" s="25"/>
      <c r="P1032" s="116"/>
      <c r="Q1032" s="116"/>
      <c r="R1032" s="117"/>
      <c r="S1032" s="30">
        <f>IF(P1032=0,0,_xlfn.DAYS(Q1032,P1032)+1)</f>
        <v>0</v>
      </c>
      <c r="T1032" s="31">
        <f t="shared" si="587"/>
        <v>0</v>
      </c>
      <c r="U1032" s="31">
        <f>+T1032/12</f>
        <v>0</v>
      </c>
      <c r="V1032" s="31">
        <f t="shared" si="588"/>
        <v>0</v>
      </c>
      <c r="W1032" s="31">
        <f>+U1032+V1032+T1032</f>
        <v>0</v>
      </c>
      <c r="X1032" s="32"/>
      <c r="Y1032" s="114"/>
      <c r="Z1032" s="114"/>
      <c r="AA1032" s="115"/>
      <c r="AB1032" s="30">
        <f>IF(Y1032=0,0,_xlfn.DAYS(Z1032,Y1032)+1)</f>
        <v>0</v>
      </c>
      <c r="AC1032" s="31">
        <f>+$T$995*AA1032*AB1032</f>
        <v>0</v>
      </c>
      <c r="AD1032" s="31">
        <f>+AC1032/12</f>
        <v>0</v>
      </c>
      <c r="AE1032" s="31">
        <f>$K$995/12/30*32*AB1032/360/18*AA1032</f>
        <v>0</v>
      </c>
      <c r="AF1032" s="31">
        <f>+AD1032+AE1032+AC1032</f>
        <v>0</v>
      </c>
    </row>
    <row r="1033" spans="1:32" ht="16.5" thickTop="1" thickBot="1" x14ac:dyDescent="0.3">
      <c r="A1033">
        <v>15</v>
      </c>
      <c r="B1033" s="16"/>
      <c r="C1033" s="16"/>
      <c r="D1033" s="16"/>
      <c r="E1033" s="16"/>
      <c r="F1033" s="16"/>
      <c r="G1033" s="16"/>
      <c r="H1033" s="16"/>
      <c r="I1033" s="16"/>
      <c r="J1033" s="16"/>
      <c r="K1033" s="16"/>
      <c r="L1033" s="16"/>
      <c r="M1033" s="34"/>
      <c r="N1033" s="28"/>
      <c r="O1033" s="25"/>
      <c r="P1033" s="116"/>
      <c r="Q1033" s="116"/>
      <c r="R1033" s="117"/>
      <c r="S1033" s="30">
        <f t="shared" ref="S1033:S1034" si="597">IF(P1033=0,0,_xlfn.DAYS(Q1033,P1033)+1)</f>
        <v>0</v>
      </c>
      <c r="T1033" s="31">
        <f t="shared" si="587"/>
        <v>0</v>
      </c>
      <c r="U1033" s="31">
        <f t="shared" ref="U1033:U1034" si="598">+T1033/12</f>
        <v>0</v>
      </c>
      <c r="V1033" s="31">
        <f t="shared" si="588"/>
        <v>0</v>
      </c>
      <c r="W1033" s="31">
        <f t="shared" ref="W1033:W1034" si="599">+U1033+V1033+T1033</f>
        <v>0</v>
      </c>
      <c r="X1033" s="32"/>
      <c r="Y1033" s="114"/>
      <c r="Z1033" s="114"/>
      <c r="AA1033" s="115"/>
      <c r="AB1033" s="30">
        <f t="shared" ref="AB1033" si="600">IF(Y1033=0,0,_xlfn.DAYS(Z1033,Y1033)+1)</f>
        <v>0</v>
      </c>
      <c r="AC1033" s="31">
        <f t="shared" ref="AC1033" si="601">+$T$995*AA1033*AB1033</f>
        <v>0</v>
      </c>
      <c r="AD1033" s="31">
        <f t="shared" ref="AD1033:AD1034" si="602">+AC1033/12</f>
        <v>0</v>
      </c>
      <c r="AE1033" s="31">
        <f t="shared" ref="AE1033" si="603">$K$995/12/30*32*AB1033/360/18*AA1033</f>
        <v>0</v>
      </c>
      <c r="AF1033" s="31">
        <f t="shared" ref="AF1033" si="604">+AD1033+AE1033+AC1033</f>
        <v>0</v>
      </c>
    </row>
    <row r="1034" spans="1:32" ht="16.5" thickTop="1" thickBot="1" x14ac:dyDescent="0.3">
      <c r="A1034">
        <v>16</v>
      </c>
      <c r="B1034" s="16"/>
      <c r="C1034" s="16"/>
      <c r="D1034" s="16"/>
      <c r="E1034" s="16"/>
      <c r="F1034" s="16"/>
      <c r="G1034" s="16"/>
      <c r="H1034" s="16"/>
      <c r="I1034" s="16"/>
      <c r="J1034" s="16"/>
      <c r="K1034" s="16"/>
      <c r="L1034" s="16"/>
      <c r="M1034" s="34"/>
      <c r="N1034" s="28"/>
      <c r="O1034" s="25"/>
      <c r="P1034" s="116"/>
      <c r="Q1034" s="116"/>
      <c r="R1034" s="117"/>
      <c r="S1034" s="30">
        <f t="shared" si="597"/>
        <v>0</v>
      </c>
      <c r="T1034" s="31">
        <f t="shared" si="587"/>
        <v>0</v>
      </c>
      <c r="U1034" s="31">
        <f t="shared" si="598"/>
        <v>0</v>
      </c>
      <c r="V1034" s="31">
        <f t="shared" si="588"/>
        <v>0</v>
      </c>
      <c r="W1034" s="31">
        <f t="shared" si="599"/>
        <v>0</v>
      </c>
      <c r="X1034" s="32"/>
      <c r="Y1034" s="114"/>
      <c r="Z1034" s="114"/>
      <c r="AA1034" s="115"/>
      <c r="AB1034" s="30">
        <f>IF(Y1034=0,0,_xlfn.DAYS(Z1034,Y1034)+1)</f>
        <v>0</v>
      </c>
      <c r="AC1034" s="31">
        <f>+$T$995*AA1034*AB1034</f>
        <v>0</v>
      </c>
      <c r="AD1034" s="31">
        <f t="shared" si="602"/>
        <v>0</v>
      </c>
      <c r="AE1034" s="31">
        <f>$K$995/12/30*32*AB1034/360/18*AA1034</f>
        <v>0</v>
      </c>
      <c r="AF1034" s="31">
        <f>+AD1034+AE1034+AC1034</f>
        <v>0</v>
      </c>
    </row>
    <row r="1035" spans="1:32" ht="16.5" thickTop="1" thickBot="1" x14ac:dyDescent="0.3">
      <c r="B1035" s="74"/>
      <c r="C1035" s="25"/>
      <c r="D1035" s="25"/>
      <c r="E1035" s="25"/>
      <c r="F1035" s="25"/>
      <c r="G1035" s="25"/>
      <c r="H1035" s="25"/>
      <c r="I1035" s="25"/>
      <c r="J1035" s="25"/>
      <c r="K1035" s="25"/>
      <c r="L1035" s="25"/>
      <c r="M1035" s="25"/>
      <c r="N1035" s="25"/>
      <c r="O1035" s="25"/>
      <c r="P1035" s="25"/>
      <c r="Q1035" s="25"/>
      <c r="R1035" s="25"/>
      <c r="S1035" s="36"/>
      <c r="T1035" s="87">
        <f>SUM(T1019:T1034)</f>
        <v>0</v>
      </c>
      <c r="U1035" s="87">
        <f>SUM(U1019:U1034)</f>
        <v>0</v>
      </c>
      <c r="V1035" s="87">
        <f>SUM(V1019:V1034)</f>
        <v>0</v>
      </c>
      <c r="W1035" s="87">
        <f>SUM(W1019:W1034)</f>
        <v>0</v>
      </c>
      <c r="X1035" s="25"/>
      <c r="Y1035" s="25"/>
      <c r="Z1035" s="25"/>
      <c r="AA1035" s="25"/>
      <c r="AB1035" s="88">
        <f>SUM(AB1019:AB1034)</f>
        <v>0</v>
      </c>
      <c r="AC1035" s="88">
        <f>SUM(AC1019:AC1034)</f>
        <v>0</v>
      </c>
      <c r="AD1035" s="88">
        <f>SUM(AD1019:AD1034)</f>
        <v>0</v>
      </c>
      <c r="AE1035" s="88">
        <f>SUM(AE1019:AE1034)</f>
        <v>0</v>
      </c>
      <c r="AF1035" s="87">
        <f>SUM(AF1019:AF1034)</f>
        <v>0</v>
      </c>
    </row>
    <row r="1036" spans="1:32" ht="16.5" thickTop="1" thickBot="1" x14ac:dyDescent="0.3">
      <c r="B1036" s="25"/>
      <c r="S1036" s="8"/>
      <c r="Z1036" s="130" t="s">
        <v>53</v>
      </c>
      <c r="AA1036" s="131">
        <f>INT(+AB1035/30)</f>
        <v>0</v>
      </c>
      <c r="AB1036" s="283" t="str">
        <f>IF(W1035&lt;&gt;0,IF(W1035=AF1035," DAL TOTALE DELLE SOMME I PERIODI SOVRAPPOSTI SONO RISOLTI !","ESISTONO ANCORA PERIODI SOVRAPPOSTI O N. ORE ERRATO !")," ")</f>
        <v xml:space="preserve"> </v>
      </c>
      <c r="AC1036" s="284"/>
      <c r="AD1036" s="284"/>
      <c r="AE1036" s="284"/>
      <c r="AF1036" s="285"/>
    </row>
    <row r="1037" spans="1:32" ht="15.75" thickBot="1" x14ac:dyDescent="0.3">
      <c r="S1037" s="8"/>
      <c r="Z1037" s="132" t="s">
        <v>54</v>
      </c>
      <c r="AA1037" s="133">
        <f>+AB1035-INT(AB1035/30)*30</f>
        <v>0</v>
      </c>
    </row>
    <row r="1038" spans="1:32" ht="16.5" thickTop="1" thickBot="1" x14ac:dyDescent="0.3">
      <c r="S1038" s="8"/>
    </row>
    <row r="1039" spans="1:32" ht="27" thickBot="1" x14ac:dyDescent="0.4">
      <c r="A1039" s="15">
        <v>48</v>
      </c>
      <c r="B1039" s="89" t="s">
        <v>27</v>
      </c>
      <c r="C1039" s="289">
        <v>2017</v>
      </c>
      <c r="D1039" s="290"/>
      <c r="E1039" s="290"/>
      <c r="F1039" s="291"/>
      <c r="G1039" s="295" t="s">
        <v>7</v>
      </c>
      <c r="H1039" s="296"/>
      <c r="I1039" s="296"/>
      <c r="J1039" s="297"/>
      <c r="K1039" s="298"/>
      <c r="L1039" s="299"/>
      <c r="M1039" s="299"/>
      <c r="N1039" s="300"/>
      <c r="O1039" s="26"/>
      <c r="P1039" s="301" t="s">
        <v>3</v>
      </c>
      <c r="Q1039" s="302"/>
      <c r="R1039" s="303"/>
      <c r="S1039" s="157" t="s">
        <v>6</v>
      </c>
      <c r="T1039" s="310">
        <f>+K1039/12/30/18</f>
        <v>0</v>
      </c>
      <c r="U1039" s="310"/>
      <c r="V1039" s="310"/>
      <c r="W1039" s="311"/>
      <c r="X1039" s="7"/>
      <c r="Y1039" s="286" t="s">
        <v>4</v>
      </c>
      <c r="Z1039" s="287"/>
      <c r="AA1039" s="287"/>
      <c r="AB1039" s="287"/>
      <c r="AC1039" s="287"/>
      <c r="AD1039" s="287"/>
      <c r="AE1039" s="287"/>
      <c r="AF1039" s="288"/>
    </row>
    <row r="1040" spans="1:32" ht="16.5" thickTop="1" thickBot="1" x14ac:dyDescent="0.3">
      <c r="A1040" s="173"/>
      <c r="B1040" s="89" t="s">
        <v>27</v>
      </c>
      <c r="C1040" s="2" t="s">
        <v>9</v>
      </c>
      <c r="D1040" s="2" t="s">
        <v>10</v>
      </c>
      <c r="E1040" s="2" t="s">
        <v>11</v>
      </c>
      <c r="F1040" s="2" t="s">
        <v>12</v>
      </c>
      <c r="G1040" s="2" t="s">
        <v>13</v>
      </c>
      <c r="H1040" s="2" t="s">
        <v>14</v>
      </c>
      <c r="I1040" s="2" t="s">
        <v>15</v>
      </c>
      <c r="J1040" s="2" t="s">
        <v>16</v>
      </c>
      <c r="K1040" s="2" t="s">
        <v>17</v>
      </c>
      <c r="L1040" s="2" t="s">
        <v>18</v>
      </c>
      <c r="M1040" s="1" t="s">
        <v>19</v>
      </c>
      <c r="N1040" s="3" t="s">
        <v>0</v>
      </c>
      <c r="O1040" s="25"/>
      <c r="P1040" s="2" t="s">
        <v>1</v>
      </c>
      <c r="Q1040" s="2" t="s">
        <v>2</v>
      </c>
      <c r="R1040" s="2" t="s">
        <v>0</v>
      </c>
      <c r="S1040" s="155" t="s">
        <v>5</v>
      </c>
      <c r="T1040" s="143" t="s">
        <v>20</v>
      </c>
      <c r="U1040" s="144" t="s">
        <v>21</v>
      </c>
      <c r="V1040" s="144" t="s">
        <v>23</v>
      </c>
      <c r="W1040" s="144" t="s">
        <v>22</v>
      </c>
      <c r="X1040" s="4"/>
      <c r="Y1040" s="6" t="s">
        <v>1</v>
      </c>
      <c r="Z1040" s="6" t="s">
        <v>2</v>
      </c>
      <c r="AA1040" s="6" t="s">
        <v>0</v>
      </c>
      <c r="AB1040" s="10" t="s">
        <v>5</v>
      </c>
      <c r="AC1040" s="6" t="s">
        <v>20</v>
      </c>
      <c r="AD1040" s="4" t="s">
        <v>21</v>
      </c>
      <c r="AE1040" s="4" t="s">
        <v>23</v>
      </c>
      <c r="AF1040" s="144" t="s">
        <v>22</v>
      </c>
    </row>
    <row r="1041" spans="1:32" ht="16.5" thickTop="1" thickBot="1" x14ac:dyDescent="0.3">
      <c r="A1041">
        <v>1</v>
      </c>
      <c r="B1041" s="178"/>
      <c r="C1041" s="178"/>
      <c r="D1041" s="178"/>
      <c r="E1041" s="178"/>
      <c r="F1041" s="178"/>
      <c r="G1041" s="178"/>
      <c r="H1041" s="27"/>
      <c r="I1041" s="27"/>
      <c r="J1041" s="27"/>
      <c r="K1041" s="27"/>
      <c r="L1041" s="27"/>
      <c r="M1041" s="41"/>
      <c r="N1041" s="28"/>
      <c r="O1041" s="25"/>
      <c r="P1041" s="114"/>
      <c r="Q1041" s="114"/>
      <c r="R1041" s="115"/>
      <c r="S1041" s="30">
        <f>IF(P1041=0,0,_xlfn.DAYS(Q1041,P1041)+1)</f>
        <v>0</v>
      </c>
      <c r="T1041" s="31">
        <f t="shared" ref="T1041:T1056" si="605">+$T$995*S1041*R1041</f>
        <v>0</v>
      </c>
      <c r="U1041" s="31">
        <f>+T1041/12</f>
        <v>0</v>
      </c>
      <c r="V1041" s="31">
        <f t="shared" ref="V1041:V1056" si="606">$K$995/12/30*32*S1041/360/18*R1041</f>
        <v>0</v>
      </c>
      <c r="W1041" s="31">
        <f>+U1041+V1041+T1041</f>
        <v>0</v>
      </c>
      <c r="X1041" s="32"/>
      <c r="Y1041" s="116"/>
      <c r="Z1041" s="116"/>
      <c r="AA1041" s="117"/>
      <c r="AB1041" s="30">
        <f>IF(Y1041=0,0,_xlfn.DAYS(Z1041,Y1041)+1)</f>
        <v>0</v>
      </c>
      <c r="AC1041" s="31">
        <f>+$T$995*AA1041*AB1041</f>
        <v>0</v>
      </c>
      <c r="AD1041" s="31">
        <f>+AC1041/12</f>
        <v>0</v>
      </c>
      <c r="AE1041" s="31">
        <f>$K$995/12/30*32*AB1041/360/18*AA1041</f>
        <v>0</v>
      </c>
      <c r="AF1041" s="31">
        <f>+AD1041+AE1041+AC1041</f>
        <v>0</v>
      </c>
    </row>
    <row r="1042" spans="1:32" ht="16.5" thickTop="1" thickBot="1" x14ac:dyDescent="0.3">
      <c r="A1042">
        <v>2</v>
      </c>
      <c r="B1042" s="16"/>
      <c r="C1042" s="16"/>
      <c r="D1042" s="16"/>
      <c r="E1042" s="16"/>
      <c r="F1042" s="16"/>
      <c r="G1042" s="16"/>
      <c r="H1042" s="16"/>
      <c r="I1042" s="16"/>
      <c r="J1042" s="16"/>
      <c r="K1042" s="16"/>
      <c r="L1042" s="16"/>
      <c r="M1042" s="34"/>
      <c r="N1042" s="28"/>
      <c r="O1042" s="25"/>
      <c r="P1042" s="116"/>
      <c r="Q1042" s="116"/>
      <c r="R1042" s="117"/>
      <c r="S1042" s="30">
        <f t="shared" ref="S1042:S1053" si="607">IF(P1042=0,0,_xlfn.DAYS(Q1042,P1042)+1)</f>
        <v>0</v>
      </c>
      <c r="T1042" s="31">
        <f t="shared" si="605"/>
        <v>0</v>
      </c>
      <c r="U1042" s="31">
        <f t="shared" ref="U1042:U1053" si="608">+T1042/12</f>
        <v>0</v>
      </c>
      <c r="V1042" s="31">
        <f t="shared" si="606"/>
        <v>0</v>
      </c>
      <c r="W1042" s="31">
        <f t="shared" ref="W1042:W1053" si="609">+U1042+V1042+T1042</f>
        <v>0</v>
      </c>
      <c r="X1042" s="32"/>
      <c r="Y1042" s="116"/>
      <c r="Z1042" s="116"/>
      <c r="AA1042" s="117"/>
      <c r="AB1042" s="30">
        <f t="shared" ref="AB1042:AB1053" si="610">IF(Y1042=0,0,_xlfn.DAYS(Z1042,Y1042)+1)</f>
        <v>0</v>
      </c>
      <c r="AC1042" s="31">
        <f t="shared" ref="AC1042:AC1053" si="611">+$T$995*AA1042*AB1042</f>
        <v>0</v>
      </c>
      <c r="AD1042" s="31">
        <f t="shared" ref="AD1042:AD1053" si="612">+AC1042/12</f>
        <v>0</v>
      </c>
      <c r="AE1042" s="31">
        <f t="shared" ref="AE1042:AE1053" si="613">$K$995/12/30*32*AB1042/360/18*AA1042</f>
        <v>0</v>
      </c>
      <c r="AF1042" s="31">
        <f t="shared" ref="AF1042:AF1053" si="614">+AD1042+AE1042+AC1042</f>
        <v>0</v>
      </c>
    </row>
    <row r="1043" spans="1:32" ht="16.5" thickTop="1" thickBot="1" x14ac:dyDescent="0.3">
      <c r="A1043">
        <v>3</v>
      </c>
      <c r="B1043" s="16"/>
      <c r="C1043" s="16"/>
      <c r="D1043" s="16"/>
      <c r="E1043" s="16"/>
      <c r="F1043" s="16"/>
      <c r="G1043" s="16"/>
      <c r="H1043" s="16"/>
      <c r="I1043" s="16"/>
      <c r="J1043" s="16"/>
      <c r="K1043" s="16"/>
      <c r="L1043" s="16"/>
      <c r="M1043" s="34"/>
      <c r="N1043" s="28"/>
      <c r="O1043" s="25"/>
      <c r="P1043" s="116"/>
      <c r="Q1043" s="116"/>
      <c r="R1043" s="117"/>
      <c r="S1043" s="30">
        <f t="shared" si="607"/>
        <v>0</v>
      </c>
      <c r="T1043" s="31">
        <f t="shared" si="605"/>
        <v>0</v>
      </c>
      <c r="U1043" s="31">
        <f t="shared" si="608"/>
        <v>0</v>
      </c>
      <c r="V1043" s="31">
        <f t="shared" si="606"/>
        <v>0</v>
      </c>
      <c r="W1043" s="31">
        <f t="shared" si="609"/>
        <v>0</v>
      </c>
      <c r="X1043" s="32"/>
      <c r="Y1043" s="116"/>
      <c r="Z1043" s="116"/>
      <c r="AA1043" s="117"/>
      <c r="AB1043" s="30">
        <f t="shared" si="610"/>
        <v>0</v>
      </c>
      <c r="AC1043" s="31">
        <f t="shared" si="611"/>
        <v>0</v>
      </c>
      <c r="AD1043" s="31">
        <f t="shared" si="612"/>
        <v>0</v>
      </c>
      <c r="AE1043" s="31">
        <f t="shared" si="613"/>
        <v>0</v>
      </c>
      <c r="AF1043" s="31">
        <f t="shared" si="614"/>
        <v>0</v>
      </c>
    </row>
    <row r="1044" spans="1:32" ht="16.5" thickTop="1" thickBot="1" x14ac:dyDescent="0.3">
      <c r="A1044">
        <v>4</v>
      </c>
      <c r="B1044" s="16"/>
      <c r="C1044" s="16"/>
      <c r="D1044" s="16"/>
      <c r="E1044" s="16"/>
      <c r="F1044" s="16"/>
      <c r="G1044" s="16"/>
      <c r="H1044" s="16"/>
      <c r="I1044" s="16"/>
      <c r="J1044" s="16"/>
      <c r="K1044" s="16"/>
      <c r="L1044" s="16"/>
      <c r="M1044" s="34"/>
      <c r="N1044" s="28"/>
      <c r="O1044" s="25"/>
      <c r="P1044" s="116"/>
      <c r="Q1044" s="116"/>
      <c r="R1044" s="117"/>
      <c r="S1044" s="30">
        <f t="shared" si="607"/>
        <v>0</v>
      </c>
      <c r="T1044" s="31">
        <f t="shared" si="605"/>
        <v>0</v>
      </c>
      <c r="U1044" s="31">
        <f t="shared" si="608"/>
        <v>0</v>
      </c>
      <c r="V1044" s="31">
        <f t="shared" si="606"/>
        <v>0</v>
      </c>
      <c r="W1044" s="31">
        <f t="shared" si="609"/>
        <v>0</v>
      </c>
      <c r="X1044" s="32"/>
      <c r="Y1044" s="116"/>
      <c r="Z1044" s="116"/>
      <c r="AA1044" s="117"/>
      <c r="AB1044" s="30">
        <f t="shared" si="610"/>
        <v>0</v>
      </c>
      <c r="AC1044" s="31">
        <f t="shared" si="611"/>
        <v>0</v>
      </c>
      <c r="AD1044" s="31">
        <f t="shared" si="612"/>
        <v>0</v>
      </c>
      <c r="AE1044" s="31">
        <f t="shared" si="613"/>
        <v>0</v>
      </c>
      <c r="AF1044" s="31">
        <f t="shared" si="614"/>
        <v>0</v>
      </c>
    </row>
    <row r="1045" spans="1:32" ht="16.5" thickTop="1" thickBot="1" x14ac:dyDescent="0.3">
      <c r="A1045">
        <v>5</v>
      </c>
      <c r="B1045" s="16"/>
      <c r="C1045" s="16"/>
      <c r="D1045" s="16"/>
      <c r="E1045" s="16"/>
      <c r="F1045" s="16"/>
      <c r="G1045" s="16"/>
      <c r="H1045" s="16"/>
      <c r="I1045" s="16"/>
      <c r="J1045" s="16"/>
      <c r="K1045" s="16"/>
      <c r="L1045" s="16"/>
      <c r="M1045" s="34"/>
      <c r="N1045" s="28"/>
      <c r="O1045" s="25"/>
      <c r="P1045" s="116"/>
      <c r="Q1045" s="116"/>
      <c r="R1045" s="117"/>
      <c r="S1045" s="30">
        <f t="shared" si="607"/>
        <v>0</v>
      </c>
      <c r="T1045" s="31">
        <f t="shared" si="605"/>
        <v>0</v>
      </c>
      <c r="U1045" s="31">
        <f t="shared" si="608"/>
        <v>0</v>
      </c>
      <c r="V1045" s="31">
        <f t="shared" si="606"/>
        <v>0</v>
      </c>
      <c r="W1045" s="31">
        <f t="shared" si="609"/>
        <v>0</v>
      </c>
      <c r="X1045" s="32"/>
      <c r="Y1045" s="116"/>
      <c r="Z1045" s="116"/>
      <c r="AA1045" s="117"/>
      <c r="AB1045" s="30">
        <f t="shared" si="610"/>
        <v>0</v>
      </c>
      <c r="AC1045" s="31">
        <f t="shared" si="611"/>
        <v>0</v>
      </c>
      <c r="AD1045" s="31">
        <f t="shared" si="612"/>
        <v>0</v>
      </c>
      <c r="AE1045" s="31">
        <f t="shared" si="613"/>
        <v>0</v>
      </c>
      <c r="AF1045" s="31">
        <f t="shared" si="614"/>
        <v>0</v>
      </c>
    </row>
    <row r="1046" spans="1:32" ht="16.5" thickTop="1" thickBot="1" x14ac:dyDescent="0.3">
      <c r="A1046">
        <v>6</v>
      </c>
      <c r="B1046" s="16"/>
      <c r="C1046" s="16"/>
      <c r="D1046" s="16"/>
      <c r="E1046" s="16"/>
      <c r="F1046" s="16"/>
      <c r="G1046" s="16"/>
      <c r="H1046" s="16"/>
      <c r="I1046" s="16"/>
      <c r="J1046" s="16"/>
      <c r="K1046" s="16"/>
      <c r="L1046" s="16"/>
      <c r="M1046" s="34"/>
      <c r="N1046" s="28"/>
      <c r="O1046" s="25"/>
      <c r="P1046" s="116"/>
      <c r="Q1046" s="116"/>
      <c r="R1046" s="117"/>
      <c r="S1046" s="30">
        <f t="shared" si="607"/>
        <v>0</v>
      </c>
      <c r="T1046" s="31">
        <f t="shared" si="605"/>
        <v>0</v>
      </c>
      <c r="U1046" s="31">
        <f t="shared" si="608"/>
        <v>0</v>
      </c>
      <c r="V1046" s="31">
        <f t="shared" si="606"/>
        <v>0</v>
      </c>
      <c r="W1046" s="31">
        <f t="shared" si="609"/>
        <v>0</v>
      </c>
      <c r="X1046" s="32"/>
      <c r="Y1046" s="116"/>
      <c r="Z1046" s="116"/>
      <c r="AA1046" s="117"/>
      <c r="AB1046" s="30">
        <f t="shared" si="610"/>
        <v>0</v>
      </c>
      <c r="AC1046" s="31">
        <f t="shared" si="611"/>
        <v>0</v>
      </c>
      <c r="AD1046" s="31">
        <f t="shared" si="612"/>
        <v>0</v>
      </c>
      <c r="AE1046" s="31">
        <f t="shared" si="613"/>
        <v>0</v>
      </c>
      <c r="AF1046" s="31">
        <f t="shared" si="614"/>
        <v>0</v>
      </c>
    </row>
    <row r="1047" spans="1:32" ht="16.5" thickTop="1" thickBot="1" x14ac:dyDescent="0.3">
      <c r="A1047">
        <v>7</v>
      </c>
      <c r="B1047" s="16"/>
      <c r="C1047" s="16"/>
      <c r="D1047" s="16"/>
      <c r="E1047" s="16"/>
      <c r="F1047" s="16"/>
      <c r="G1047" s="16"/>
      <c r="H1047" s="16"/>
      <c r="I1047" s="16"/>
      <c r="J1047" s="16"/>
      <c r="K1047" s="16"/>
      <c r="L1047" s="16"/>
      <c r="M1047" s="34"/>
      <c r="N1047" s="28"/>
      <c r="O1047" s="25"/>
      <c r="P1047" s="116"/>
      <c r="Q1047" s="116"/>
      <c r="R1047" s="117"/>
      <c r="S1047" s="30">
        <f t="shared" si="607"/>
        <v>0</v>
      </c>
      <c r="T1047" s="31">
        <f t="shared" si="605"/>
        <v>0</v>
      </c>
      <c r="U1047" s="31">
        <f t="shared" si="608"/>
        <v>0</v>
      </c>
      <c r="V1047" s="31">
        <f t="shared" si="606"/>
        <v>0</v>
      </c>
      <c r="W1047" s="31">
        <f t="shared" si="609"/>
        <v>0</v>
      </c>
      <c r="X1047" s="32"/>
      <c r="Y1047" s="116"/>
      <c r="Z1047" s="116"/>
      <c r="AA1047" s="117"/>
      <c r="AB1047" s="30">
        <f t="shared" si="610"/>
        <v>0</v>
      </c>
      <c r="AC1047" s="31">
        <f t="shared" si="611"/>
        <v>0</v>
      </c>
      <c r="AD1047" s="31">
        <f t="shared" si="612"/>
        <v>0</v>
      </c>
      <c r="AE1047" s="31">
        <f t="shared" si="613"/>
        <v>0</v>
      </c>
      <c r="AF1047" s="31">
        <f t="shared" si="614"/>
        <v>0</v>
      </c>
    </row>
    <row r="1048" spans="1:32" ht="16.5" thickTop="1" thickBot="1" x14ac:dyDescent="0.3">
      <c r="A1048">
        <v>8</v>
      </c>
      <c r="B1048" s="16"/>
      <c r="C1048" s="16"/>
      <c r="D1048" s="16"/>
      <c r="E1048" s="16"/>
      <c r="F1048" s="16"/>
      <c r="G1048" s="16"/>
      <c r="H1048" s="16"/>
      <c r="I1048" s="16"/>
      <c r="J1048" s="16"/>
      <c r="K1048" s="16"/>
      <c r="L1048" s="16"/>
      <c r="M1048" s="34"/>
      <c r="N1048" s="28"/>
      <c r="O1048" s="25"/>
      <c r="P1048" s="116"/>
      <c r="Q1048" s="116"/>
      <c r="R1048" s="117"/>
      <c r="S1048" s="30">
        <f t="shared" si="607"/>
        <v>0</v>
      </c>
      <c r="T1048" s="31">
        <f t="shared" si="605"/>
        <v>0</v>
      </c>
      <c r="U1048" s="31">
        <f t="shared" si="608"/>
        <v>0</v>
      </c>
      <c r="V1048" s="31">
        <f t="shared" si="606"/>
        <v>0</v>
      </c>
      <c r="W1048" s="31">
        <f t="shared" si="609"/>
        <v>0</v>
      </c>
      <c r="X1048" s="32"/>
      <c r="Y1048" s="116"/>
      <c r="Z1048" s="116"/>
      <c r="AA1048" s="117"/>
      <c r="AB1048" s="30">
        <f t="shared" si="610"/>
        <v>0</v>
      </c>
      <c r="AC1048" s="31">
        <f t="shared" si="611"/>
        <v>0</v>
      </c>
      <c r="AD1048" s="31">
        <f t="shared" si="612"/>
        <v>0</v>
      </c>
      <c r="AE1048" s="31">
        <f t="shared" si="613"/>
        <v>0</v>
      </c>
      <c r="AF1048" s="31">
        <f t="shared" si="614"/>
        <v>0</v>
      </c>
    </row>
    <row r="1049" spans="1:32" ht="16.5" thickTop="1" thickBot="1" x14ac:dyDescent="0.3">
      <c r="A1049">
        <v>9</v>
      </c>
      <c r="B1049" s="16"/>
      <c r="C1049" s="16"/>
      <c r="D1049" s="16"/>
      <c r="E1049" s="16"/>
      <c r="F1049" s="16"/>
      <c r="G1049" s="16"/>
      <c r="H1049" s="16"/>
      <c r="I1049" s="16"/>
      <c r="J1049" s="16"/>
      <c r="K1049" s="16"/>
      <c r="L1049" s="16"/>
      <c r="M1049" s="34"/>
      <c r="N1049" s="28"/>
      <c r="O1049" s="25"/>
      <c r="P1049" s="116"/>
      <c r="Q1049" s="116"/>
      <c r="R1049" s="117"/>
      <c r="S1049" s="30">
        <f t="shared" si="607"/>
        <v>0</v>
      </c>
      <c r="T1049" s="31">
        <f t="shared" si="605"/>
        <v>0</v>
      </c>
      <c r="U1049" s="31">
        <f t="shared" si="608"/>
        <v>0</v>
      </c>
      <c r="V1049" s="31">
        <f t="shared" si="606"/>
        <v>0</v>
      </c>
      <c r="W1049" s="31">
        <f t="shared" si="609"/>
        <v>0</v>
      </c>
      <c r="X1049" s="32"/>
      <c r="Y1049" s="116"/>
      <c r="Z1049" s="116"/>
      <c r="AA1049" s="117"/>
      <c r="AB1049" s="30">
        <f t="shared" si="610"/>
        <v>0</v>
      </c>
      <c r="AC1049" s="31">
        <f t="shared" si="611"/>
        <v>0</v>
      </c>
      <c r="AD1049" s="31">
        <f t="shared" si="612"/>
        <v>0</v>
      </c>
      <c r="AE1049" s="31">
        <f t="shared" si="613"/>
        <v>0</v>
      </c>
      <c r="AF1049" s="31">
        <f t="shared" si="614"/>
        <v>0</v>
      </c>
    </row>
    <row r="1050" spans="1:32" ht="16.5" thickTop="1" thickBot="1" x14ac:dyDescent="0.3">
      <c r="A1050">
        <v>10</v>
      </c>
      <c r="B1050" s="16"/>
      <c r="C1050" s="16"/>
      <c r="D1050" s="16"/>
      <c r="E1050" s="16"/>
      <c r="F1050" s="16"/>
      <c r="G1050" s="16"/>
      <c r="H1050" s="16"/>
      <c r="I1050" s="16"/>
      <c r="J1050" s="16"/>
      <c r="K1050" s="16"/>
      <c r="L1050" s="16"/>
      <c r="M1050" s="34"/>
      <c r="N1050" s="28"/>
      <c r="O1050" s="25"/>
      <c r="P1050" s="116"/>
      <c r="Q1050" s="116"/>
      <c r="R1050" s="117"/>
      <c r="S1050" s="30">
        <f t="shared" si="607"/>
        <v>0</v>
      </c>
      <c r="T1050" s="31">
        <f t="shared" si="605"/>
        <v>0</v>
      </c>
      <c r="U1050" s="31">
        <f t="shared" si="608"/>
        <v>0</v>
      </c>
      <c r="V1050" s="31">
        <f t="shared" si="606"/>
        <v>0</v>
      </c>
      <c r="W1050" s="31">
        <f t="shared" si="609"/>
        <v>0</v>
      </c>
      <c r="X1050" s="32"/>
      <c r="Y1050" s="116"/>
      <c r="Z1050" s="116"/>
      <c r="AA1050" s="117"/>
      <c r="AB1050" s="30">
        <f t="shared" si="610"/>
        <v>0</v>
      </c>
      <c r="AC1050" s="31">
        <f t="shared" si="611"/>
        <v>0</v>
      </c>
      <c r="AD1050" s="31">
        <f t="shared" si="612"/>
        <v>0</v>
      </c>
      <c r="AE1050" s="31">
        <f t="shared" si="613"/>
        <v>0</v>
      </c>
      <c r="AF1050" s="31">
        <f t="shared" si="614"/>
        <v>0</v>
      </c>
    </row>
    <row r="1051" spans="1:32" ht="16.5" thickTop="1" thickBot="1" x14ac:dyDescent="0.3">
      <c r="A1051">
        <v>11</v>
      </c>
      <c r="B1051" s="16"/>
      <c r="C1051" s="16"/>
      <c r="D1051" s="16"/>
      <c r="E1051" s="16"/>
      <c r="F1051" s="16"/>
      <c r="G1051" s="16"/>
      <c r="H1051" s="16"/>
      <c r="I1051" s="16"/>
      <c r="J1051" s="16"/>
      <c r="K1051" s="16"/>
      <c r="L1051" s="16"/>
      <c r="M1051" s="34"/>
      <c r="N1051" s="28"/>
      <c r="O1051" s="25"/>
      <c r="P1051" s="116"/>
      <c r="Q1051" s="116"/>
      <c r="R1051" s="117"/>
      <c r="S1051" s="30">
        <f t="shared" si="607"/>
        <v>0</v>
      </c>
      <c r="T1051" s="31">
        <f t="shared" si="605"/>
        <v>0</v>
      </c>
      <c r="U1051" s="31">
        <f t="shared" si="608"/>
        <v>0</v>
      </c>
      <c r="V1051" s="31">
        <f t="shared" si="606"/>
        <v>0</v>
      </c>
      <c r="W1051" s="31">
        <f t="shared" si="609"/>
        <v>0</v>
      </c>
      <c r="X1051" s="32"/>
      <c r="Y1051" s="116"/>
      <c r="Z1051" s="116"/>
      <c r="AA1051" s="117"/>
      <c r="AB1051" s="30">
        <f t="shared" si="610"/>
        <v>0</v>
      </c>
      <c r="AC1051" s="31">
        <f t="shared" si="611"/>
        <v>0</v>
      </c>
      <c r="AD1051" s="31">
        <f t="shared" si="612"/>
        <v>0</v>
      </c>
      <c r="AE1051" s="31">
        <f t="shared" si="613"/>
        <v>0</v>
      </c>
      <c r="AF1051" s="31">
        <f t="shared" si="614"/>
        <v>0</v>
      </c>
    </row>
    <row r="1052" spans="1:32" ht="16.5" thickTop="1" thickBot="1" x14ac:dyDescent="0.3">
      <c r="A1052">
        <v>12</v>
      </c>
      <c r="B1052" s="16"/>
      <c r="C1052" s="16"/>
      <c r="D1052" s="16"/>
      <c r="E1052" s="16"/>
      <c r="F1052" s="16"/>
      <c r="G1052" s="16"/>
      <c r="H1052" s="16"/>
      <c r="I1052" s="16"/>
      <c r="J1052" s="16"/>
      <c r="K1052" s="16"/>
      <c r="L1052" s="16"/>
      <c r="M1052" s="34"/>
      <c r="N1052" s="28"/>
      <c r="O1052" s="25"/>
      <c r="P1052" s="116"/>
      <c r="Q1052" s="116"/>
      <c r="R1052" s="117"/>
      <c r="S1052" s="30">
        <f t="shared" si="607"/>
        <v>0</v>
      </c>
      <c r="T1052" s="31">
        <f t="shared" si="605"/>
        <v>0</v>
      </c>
      <c r="U1052" s="31">
        <f t="shared" si="608"/>
        <v>0</v>
      </c>
      <c r="V1052" s="31">
        <f t="shared" si="606"/>
        <v>0</v>
      </c>
      <c r="W1052" s="31">
        <f t="shared" si="609"/>
        <v>0</v>
      </c>
      <c r="X1052" s="32"/>
      <c r="Y1052" s="116"/>
      <c r="Z1052" s="116"/>
      <c r="AA1052" s="117"/>
      <c r="AB1052" s="30">
        <f t="shared" si="610"/>
        <v>0</v>
      </c>
      <c r="AC1052" s="31">
        <f t="shared" si="611"/>
        <v>0</v>
      </c>
      <c r="AD1052" s="31">
        <f t="shared" si="612"/>
        <v>0</v>
      </c>
      <c r="AE1052" s="31">
        <f t="shared" si="613"/>
        <v>0</v>
      </c>
      <c r="AF1052" s="31">
        <f t="shared" si="614"/>
        <v>0</v>
      </c>
    </row>
    <row r="1053" spans="1:32" ht="16.5" thickTop="1" thickBot="1" x14ac:dyDescent="0.3">
      <c r="A1053">
        <v>13</v>
      </c>
      <c r="B1053" s="16"/>
      <c r="C1053" s="16"/>
      <c r="D1053" s="16"/>
      <c r="E1053" s="16"/>
      <c r="F1053" s="16"/>
      <c r="G1053" s="16"/>
      <c r="H1053" s="16"/>
      <c r="I1053" s="16"/>
      <c r="J1053" s="16"/>
      <c r="K1053" s="16"/>
      <c r="L1053" s="16"/>
      <c r="M1053" s="34"/>
      <c r="N1053" s="28"/>
      <c r="O1053" s="25"/>
      <c r="P1053" s="116"/>
      <c r="Q1053" s="116"/>
      <c r="R1053" s="117"/>
      <c r="S1053" s="30">
        <f t="shared" si="607"/>
        <v>0</v>
      </c>
      <c r="T1053" s="31">
        <f t="shared" si="605"/>
        <v>0</v>
      </c>
      <c r="U1053" s="31">
        <f t="shared" si="608"/>
        <v>0</v>
      </c>
      <c r="V1053" s="31">
        <f t="shared" si="606"/>
        <v>0</v>
      </c>
      <c r="W1053" s="31">
        <f t="shared" si="609"/>
        <v>0</v>
      </c>
      <c r="X1053" s="32"/>
      <c r="Y1053" s="114"/>
      <c r="Z1053" s="114"/>
      <c r="AA1053" s="115"/>
      <c r="AB1053" s="30">
        <f t="shared" si="610"/>
        <v>0</v>
      </c>
      <c r="AC1053" s="31">
        <f t="shared" si="611"/>
        <v>0</v>
      </c>
      <c r="AD1053" s="31">
        <f t="shared" si="612"/>
        <v>0</v>
      </c>
      <c r="AE1053" s="31">
        <f t="shared" si="613"/>
        <v>0</v>
      </c>
      <c r="AF1053" s="31">
        <f t="shared" si="614"/>
        <v>0</v>
      </c>
    </row>
    <row r="1054" spans="1:32" ht="16.5" thickTop="1" thickBot="1" x14ac:dyDescent="0.3">
      <c r="A1054">
        <v>14</v>
      </c>
      <c r="B1054" s="16"/>
      <c r="C1054" s="16"/>
      <c r="D1054" s="16"/>
      <c r="E1054" s="16"/>
      <c r="F1054" s="16"/>
      <c r="G1054" s="16"/>
      <c r="H1054" s="16"/>
      <c r="I1054" s="16"/>
      <c r="J1054" s="16"/>
      <c r="K1054" s="16"/>
      <c r="L1054" s="16"/>
      <c r="M1054" s="34"/>
      <c r="N1054" s="28"/>
      <c r="O1054" s="25"/>
      <c r="P1054" s="116"/>
      <c r="Q1054" s="116"/>
      <c r="R1054" s="117"/>
      <c r="S1054" s="30">
        <f>IF(P1054=0,0,_xlfn.DAYS(Q1054,P1054)+1)</f>
        <v>0</v>
      </c>
      <c r="T1054" s="31">
        <f t="shared" si="605"/>
        <v>0</v>
      </c>
      <c r="U1054" s="31">
        <f>+T1054/12</f>
        <v>0</v>
      </c>
      <c r="V1054" s="31">
        <f t="shared" si="606"/>
        <v>0</v>
      </c>
      <c r="W1054" s="31">
        <f>+U1054+V1054+T1054</f>
        <v>0</v>
      </c>
      <c r="X1054" s="32"/>
      <c r="Y1054" s="114"/>
      <c r="Z1054" s="114"/>
      <c r="AA1054" s="115"/>
      <c r="AB1054" s="30">
        <f>IF(Y1054=0,0,_xlfn.DAYS(Z1054,Y1054)+1)</f>
        <v>0</v>
      </c>
      <c r="AC1054" s="31">
        <f>+$T$995*AA1054*AB1054</f>
        <v>0</v>
      </c>
      <c r="AD1054" s="31">
        <f>+AC1054/12</f>
        <v>0</v>
      </c>
      <c r="AE1054" s="31">
        <f>$K$995/12/30*32*AB1054/360/18*AA1054</f>
        <v>0</v>
      </c>
      <c r="AF1054" s="31">
        <f>+AD1054+AE1054+AC1054</f>
        <v>0</v>
      </c>
    </row>
    <row r="1055" spans="1:32" ht="16.5" thickTop="1" thickBot="1" x14ac:dyDescent="0.3">
      <c r="A1055">
        <v>15</v>
      </c>
      <c r="B1055" s="16"/>
      <c r="C1055" s="16"/>
      <c r="D1055" s="16"/>
      <c r="E1055" s="16"/>
      <c r="F1055" s="16"/>
      <c r="G1055" s="16"/>
      <c r="H1055" s="16"/>
      <c r="I1055" s="16"/>
      <c r="J1055" s="16"/>
      <c r="K1055" s="16"/>
      <c r="L1055" s="16"/>
      <c r="M1055" s="34"/>
      <c r="N1055" s="28"/>
      <c r="O1055" s="25"/>
      <c r="P1055" s="116"/>
      <c r="Q1055" s="116"/>
      <c r="R1055" s="117"/>
      <c r="S1055" s="30">
        <f t="shared" ref="S1055:S1056" si="615">IF(P1055=0,0,_xlfn.DAYS(Q1055,P1055)+1)</f>
        <v>0</v>
      </c>
      <c r="T1055" s="31">
        <f t="shared" si="605"/>
        <v>0</v>
      </c>
      <c r="U1055" s="31">
        <f t="shared" ref="U1055:U1056" si="616">+T1055/12</f>
        <v>0</v>
      </c>
      <c r="V1055" s="31">
        <f t="shared" si="606"/>
        <v>0</v>
      </c>
      <c r="W1055" s="31">
        <f t="shared" ref="W1055:W1056" si="617">+U1055+V1055+T1055</f>
        <v>0</v>
      </c>
      <c r="X1055" s="32"/>
      <c r="Y1055" s="114"/>
      <c r="Z1055" s="114"/>
      <c r="AA1055" s="115"/>
      <c r="AB1055" s="30">
        <f t="shared" ref="AB1055" si="618">IF(Y1055=0,0,_xlfn.DAYS(Z1055,Y1055)+1)</f>
        <v>0</v>
      </c>
      <c r="AC1055" s="31">
        <f t="shared" ref="AC1055" si="619">+$T$995*AA1055*AB1055</f>
        <v>0</v>
      </c>
      <c r="AD1055" s="31">
        <f t="shared" ref="AD1055:AD1056" si="620">+AC1055/12</f>
        <v>0</v>
      </c>
      <c r="AE1055" s="31">
        <f t="shared" ref="AE1055" si="621">$K$995/12/30*32*AB1055/360/18*AA1055</f>
        <v>0</v>
      </c>
      <c r="AF1055" s="31">
        <f t="shared" ref="AF1055" si="622">+AD1055+AE1055+AC1055</f>
        <v>0</v>
      </c>
    </row>
    <row r="1056" spans="1:32" ht="16.5" thickTop="1" thickBot="1" x14ac:dyDescent="0.3">
      <c r="A1056">
        <v>16</v>
      </c>
      <c r="B1056" s="16"/>
      <c r="C1056" s="16"/>
      <c r="D1056" s="16"/>
      <c r="E1056" s="16"/>
      <c r="F1056" s="16"/>
      <c r="G1056" s="16"/>
      <c r="H1056" s="16"/>
      <c r="I1056" s="16"/>
      <c r="J1056" s="16"/>
      <c r="K1056" s="16"/>
      <c r="L1056" s="16"/>
      <c r="M1056" s="34"/>
      <c r="N1056" s="28"/>
      <c r="O1056" s="25"/>
      <c r="P1056" s="116"/>
      <c r="Q1056" s="116"/>
      <c r="R1056" s="117"/>
      <c r="S1056" s="30">
        <f t="shared" si="615"/>
        <v>0</v>
      </c>
      <c r="T1056" s="31">
        <f t="shared" si="605"/>
        <v>0</v>
      </c>
      <c r="U1056" s="31">
        <f t="shared" si="616"/>
        <v>0</v>
      </c>
      <c r="V1056" s="31">
        <f t="shared" si="606"/>
        <v>0</v>
      </c>
      <c r="W1056" s="31">
        <f t="shared" si="617"/>
        <v>0</v>
      </c>
      <c r="X1056" s="32"/>
      <c r="Y1056" s="114"/>
      <c r="Z1056" s="114"/>
      <c r="AA1056" s="115"/>
      <c r="AB1056" s="30">
        <f>IF(Y1056=0,0,_xlfn.DAYS(Z1056,Y1056)+1)</f>
        <v>0</v>
      </c>
      <c r="AC1056" s="31">
        <f>+$T$995*AA1056*AB1056</f>
        <v>0</v>
      </c>
      <c r="AD1056" s="31">
        <f t="shared" si="620"/>
        <v>0</v>
      </c>
      <c r="AE1056" s="31">
        <f>$K$995/12/30*32*AB1056/360/18*AA1056</f>
        <v>0</v>
      </c>
      <c r="AF1056" s="31">
        <f>+AD1056+AE1056+AC1056</f>
        <v>0</v>
      </c>
    </row>
    <row r="1057" spans="1:32" ht="16.5" thickTop="1" thickBot="1" x14ac:dyDescent="0.3">
      <c r="B1057" s="74"/>
      <c r="C1057" s="25"/>
      <c r="D1057" s="25"/>
      <c r="E1057" s="25"/>
      <c r="F1057" s="25"/>
      <c r="G1057" s="25"/>
      <c r="H1057" s="25"/>
      <c r="I1057" s="25"/>
      <c r="J1057" s="25"/>
      <c r="K1057" s="25"/>
      <c r="L1057" s="25"/>
      <c r="M1057" s="25"/>
      <c r="N1057" s="25"/>
      <c r="O1057" s="25"/>
      <c r="P1057" s="25"/>
      <c r="Q1057" s="25"/>
      <c r="R1057" s="25"/>
      <c r="S1057" s="36"/>
      <c r="T1057" s="87">
        <f>SUM(T1041:T1056)</f>
        <v>0</v>
      </c>
      <c r="U1057" s="87">
        <f>SUM(U1041:U1056)</f>
        <v>0</v>
      </c>
      <c r="V1057" s="87">
        <f>SUM(V1041:V1056)</f>
        <v>0</v>
      </c>
      <c r="W1057" s="87">
        <f>SUM(W1041:W1056)</f>
        <v>0</v>
      </c>
      <c r="X1057" s="25"/>
      <c r="Y1057" s="25"/>
      <c r="Z1057" s="25"/>
      <c r="AA1057" s="25"/>
      <c r="AB1057" s="88">
        <f>SUM(AB1041:AB1056)</f>
        <v>0</v>
      </c>
      <c r="AC1057" s="88">
        <f>SUM(AC1041:AC1056)</f>
        <v>0</v>
      </c>
      <c r="AD1057" s="88">
        <f>SUM(AD1041:AD1056)</f>
        <v>0</v>
      </c>
      <c r="AE1057" s="88">
        <f>SUM(AE1041:AE1056)</f>
        <v>0</v>
      </c>
      <c r="AF1057" s="87">
        <f>SUM(AF1041:AF1056)</f>
        <v>0</v>
      </c>
    </row>
    <row r="1058" spans="1:32" ht="16.5" thickTop="1" thickBot="1" x14ac:dyDescent="0.3">
      <c r="B1058" s="25"/>
      <c r="S1058" s="8"/>
      <c r="Z1058" s="130" t="s">
        <v>53</v>
      </c>
      <c r="AA1058" s="131">
        <f>INT(+AB1057/30)</f>
        <v>0</v>
      </c>
      <c r="AB1058" s="283" t="str">
        <f>IF(W1057&lt;&gt;0,IF(W1057=AF1057," DAL TOTALE DELLE SOMME I PERIODI SOVRAPPOSTI SONO RISOLTI !","ESISTONO ANCORA PERIODI SOVRAPPOSTI O N. ORE ERRATO !")," ")</f>
        <v xml:space="preserve"> </v>
      </c>
      <c r="AC1058" s="284"/>
      <c r="AD1058" s="284"/>
      <c r="AE1058" s="284"/>
      <c r="AF1058" s="285"/>
    </row>
    <row r="1059" spans="1:32" ht="15.75" thickBot="1" x14ac:dyDescent="0.3">
      <c r="S1059" s="8"/>
      <c r="Z1059" s="132" t="s">
        <v>54</v>
      </c>
      <c r="AA1059" s="133">
        <f>+AB1057-INT(AB1057/30)*30</f>
        <v>0</v>
      </c>
    </row>
    <row r="1060" spans="1:32" ht="16.5" thickTop="1" thickBot="1" x14ac:dyDescent="0.3">
      <c r="S1060" s="8"/>
    </row>
    <row r="1061" spans="1:32" ht="27" thickBot="1" x14ac:dyDescent="0.4">
      <c r="A1061" s="15">
        <v>49</v>
      </c>
      <c r="B1061" s="89" t="s">
        <v>27</v>
      </c>
      <c r="C1061" s="289">
        <v>2018</v>
      </c>
      <c r="D1061" s="290"/>
      <c r="E1061" s="290"/>
      <c r="F1061" s="291"/>
      <c r="G1061" s="295" t="s">
        <v>7</v>
      </c>
      <c r="H1061" s="296"/>
      <c r="I1061" s="296"/>
      <c r="J1061" s="297"/>
      <c r="K1061" s="298"/>
      <c r="L1061" s="299"/>
      <c r="M1061" s="299"/>
      <c r="N1061" s="300"/>
      <c r="O1061" s="26"/>
      <c r="P1061" s="301" t="s">
        <v>3</v>
      </c>
      <c r="Q1061" s="302"/>
      <c r="R1061" s="303"/>
      <c r="S1061" s="157" t="s">
        <v>6</v>
      </c>
      <c r="T1061" s="310">
        <f>+K1061/12/30/18</f>
        <v>0</v>
      </c>
      <c r="U1061" s="310"/>
      <c r="V1061" s="310"/>
      <c r="W1061" s="311"/>
      <c r="X1061" s="7"/>
      <c r="Y1061" s="286" t="s">
        <v>4</v>
      </c>
      <c r="Z1061" s="287"/>
      <c r="AA1061" s="287"/>
      <c r="AB1061" s="287"/>
      <c r="AC1061" s="287"/>
      <c r="AD1061" s="287"/>
      <c r="AE1061" s="287"/>
      <c r="AF1061" s="288"/>
    </row>
    <row r="1062" spans="1:32" ht="16.5" thickTop="1" thickBot="1" x14ac:dyDescent="0.3">
      <c r="A1062" s="173"/>
      <c r="B1062" s="89" t="s">
        <v>27</v>
      </c>
      <c r="C1062" s="2" t="s">
        <v>9</v>
      </c>
      <c r="D1062" s="2" t="s">
        <v>10</v>
      </c>
      <c r="E1062" s="2" t="s">
        <v>11</v>
      </c>
      <c r="F1062" s="2" t="s">
        <v>12</v>
      </c>
      <c r="G1062" s="2" t="s">
        <v>13</v>
      </c>
      <c r="H1062" s="2" t="s">
        <v>14</v>
      </c>
      <c r="I1062" s="2" t="s">
        <v>15</v>
      </c>
      <c r="J1062" s="2" t="s">
        <v>16</v>
      </c>
      <c r="K1062" s="2" t="s">
        <v>17</v>
      </c>
      <c r="L1062" s="2" t="s">
        <v>18</v>
      </c>
      <c r="M1062" s="1" t="s">
        <v>19</v>
      </c>
      <c r="N1062" s="3" t="s">
        <v>0</v>
      </c>
      <c r="O1062" s="25"/>
      <c r="P1062" s="2" t="s">
        <v>1</v>
      </c>
      <c r="Q1062" s="2" t="s">
        <v>2</v>
      </c>
      <c r="R1062" s="2" t="s">
        <v>0</v>
      </c>
      <c r="S1062" s="155" t="s">
        <v>5</v>
      </c>
      <c r="T1062" s="143" t="s">
        <v>20</v>
      </c>
      <c r="U1062" s="144" t="s">
        <v>21</v>
      </c>
      <c r="V1062" s="144" t="s">
        <v>23</v>
      </c>
      <c r="W1062" s="144" t="s">
        <v>22</v>
      </c>
      <c r="X1062" s="4"/>
      <c r="Y1062" s="6" t="s">
        <v>1</v>
      </c>
      <c r="Z1062" s="6" t="s">
        <v>2</v>
      </c>
      <c r="AA1062" s="6" t="s">
        <v>0</v>
      </c>
      <c r="AB1062" s="10" t="s">
        <v>5</v>
      </c>
      <c r="AC1062" s="6" t="s">
        <v>20</v>
      </c>
      <c r="AD1062" s="4" t="s">
        <v>21</v>
      </c>
      <c r="AE1062" s="4" t="s">
        <v>23</v>
      </c>
      <c r="AF1062" s="144" t="s">
        <v>22</v>
      </c>
    </row>
    <row r="1063" spans="1:32" ht="16.5" thickTop="1" thickBot="1" x14ac:dyDescent="0.3">
      <c r="A1063">
        <v>1</v>
      </c>
      <c r="B1063" s="178"/>
      <c r="C1063" s="178"/>
      <c r="D1063" s="178"/>
      <c r="E1063" s="178"/>
      <c r="F1063" s="178"/>
      <c r="G1063" s="178"/>
      <c r="H1063" s="178"/>
      <c r="I1063" s="178"/>
      <c r="J1063" s="27"/>
      <c r="K1063" s="27"/>
      <c r="L1063" s="27"/>
      <c r="M1063" s="41"/>
      <c r="N1063" s="28"/>
      <c r="O1063" s="25"/>
      <c r="P1063" s="114"/>
      <c r="Q1063" s="114"/>
      <c r="R1063" s="115"/>
      <c r="S1063" s="30">
        <f>IF(P1063=0,0,_xlfn.DAYS(Q1063,P1063)+1)</f>
        <v>0</v>
      </c>
      <c r="T1063" s="31">
        <f t="shared" ref="T1063:T1078" si="623">+$T$995*S1063*R1063</f>
        <v>0</v>
      </c>
      <c r="U1063" s="31">
        <f>+T1063/12</f>
        <v>0</v>
      </c>
      <c r="V1063" s="31">
        <f t="shared" ref="V1063:V1078" si="624">$K$995/12/30*32*S1063/360/18*R1063</f>
        <v>0</v>
      </c>
      <c r="W1063" s="31">
        <f>+U1063+V1063+T1063</f>
        <v>0</v>
      </c>
      <c r="X1063" s="32"/>
      <c r="Y1063" s="116"/>
      <c r="Z1063" s="116"/>
      <c r="AA1063" s="117"/>
      <c r="AB1063" s="30">
        <f>IF(Y1063=0,0,_xlfn.DAYS(Z1063,Y1063)+1)</f>
        <v>0</v>
      </c>
      <c r="AC1063" s="31">
        <f>+$T$995*AA1063*AB1063</f>
        <v>0</v>
      </c>
      <c r="AD1063" s="31">
        <f>+AC1063/12</f>
        <v>0</v>
      </c>
      <c r="AE1063" s="31">
        <f>$K$995/12/30*32*AB1063/360/18*AA1063</f>
        <v>0</v>
      </c>
      <c r="AF1063" s="31">
        <f>+AD1063+AE1063+AC1063</f>
        <v>0</v>
      </c>
    </row>
    <row r="1064" spans="1:32" ht="16.5" thickTop="1" thickBot="1" x14ac:dyDescent="0.3">
      <c r="A1064">
        <v>2</v>
      </c>
      <c r="B1064" s="179"/>
      <c r="C1064" s="179"/>
      <c r="D1064" s="179"/>
      <c r="E1064" s="179"/>
      <c r="F1064" s="179"/>
      <c r="G1064" s="179"/>
      <c r="H1064" s="179"/>
      <c r="I1064" s="179"/>
      <c r="J1064" s="16"/>
      <c r="K1064" s="16"/>
      <c r="L1064" s="16"/>
      <c r="M1064" s="34"/>
      <c r="N1064" s="28"/>
      <c r="O1064" s="25"/>
      <c r="P1064" s="116"/>
      <c r="Q1064" s="116"/>
      <c r="R1064" s="117"/>
      <c r="S1064" s="30">
        <f t="shared" ref="S1064:S1075" si="625">IF(P1064=0,0,_xlfn.DAYS(Q1064,P1064)+1)</f>
        <v>0</v>
      </c>
      <c r="T1064" s="31">
        <f t="shared" si="623"/>
        <v>0</v>
      </c>
      <c r="U1064" s="31">
        <f t="shared" ref="U1064:U1075" si="626">+T1064/12</f>
        <v>0</v>
      </c>
      <c r="V1064" s="31">
        <f t="shared" si="624"/>
        <v>0</v>
      </c>
      <c r="W1064" s="31">
        <f t="shared" ref="W1064:W1075" si="627">+U1064+V1064+T1064</f>
        <v>0</v>
      </c>
      <c r="X1064" s="32"/>
      <c r="Y1064" s="116"/>
      <c r="Z1064" s="116"/>
      <c r="AA1064" s="117"/>
      <c r="AB1064" s="30">
        <f t="shared" ref="AB1064:AB1075" si="628">IF(Y1064=0,0,_xlfn.DAYS(Z1064,Y1064)+1)</f>
        <v>0</v>
      </c>
      <c r="AC1064" s="31">
        <f t="shared" ref="AC1064:AC1075" si="629">+$T$995*AA1064*AB1064</f>
        <v>0</v>
      </c>
      <c r="AD1064" s="31">
        <f t="shared" ref="AD1064:AD1075" si="630">+AC1064/12</f>
        <v>0</v>
      </c>
      <c r="AE1064" s="31">
        <f t="shared" ref="AE1064:AE1075" si="631">$K$995/12/30*32*AB1064/360/18*AA1064</f>
        <v>0</v>
      </c>
      <c r="AF1064" s="31">
        <f t="shared" ref="AF1064:AF1075" si="632">+AD1064+AE1064+AC1064</f>
        <v>0</v>
      </c>
    </row>
    <row r="1065" spans="1:32" ht="16.5" thickTop="1" thickBot="1" x14ac:dyDescent="0.3">
      <c r="A1065">
        <v>3</v>
      </c>
      <c r="B1065" s="16"/>
      <c r="C1065" s="16"/>
      <c r="D1065" s="16"/>
      <c r="E1065" s="16"/>
      <c r="F1065" s="16"/>
      <c r="G1065" s="16"/>
      <c r="H1065" s="16"/>
      <c r="I1065" s="16"/>
      <c r="J1065" s="16"/>
      <c r="K1065" s="16"/>
      <c r="L1065" s="16"/>
      <c r="M1065" s="34"/>
      <c r="N1065" s="28"/>
      <c r="O1065" s="25"/>
      <c r="P1065" s="116"/>
      <c r="Q1065" s="116"/>
      <c r="R1065" s="117"/>
      <c r="S1065" s="30">
        <f t="shared" si="625"/>
        <v>0</v>
      </c>
      <c r="T1065" s="31">
        <f t="shared" si="623"/>
        <v>0</v>
      </c>
      <c r="U1065" s="31">
        <f t="shared" si="626"/>
        <v>0</v>
      </c>
      <c r="V1065" s="31">
        <f t="shared" si="624"/>
        <v>0</v>
      </c>
      <c r="W1065" s="31">
        <f t="shared" si="627"/>
        <v>0</v>
      </c>
      <c r="X1065" s="32"/>
      <c r="Y1065" s="116"/>
      <c r="Z1065" s="116"/>
      <c r="AA1065" s="117"/>
      <c r="AB1065" s="30">
        <f t="shared" si="628"/>
        <v>0</v>
      </c>
      <c r="AC1065" s="31">
        <f t="shared" si="629"/>
        <v>0</v>
      </c>
      <c r="AD1065" s="31">
        <f t="shared" si="630"/>
        <v>0</v>
      </c>
      <c r="AE1065" s="31">
        <f t="shared" si="631"/>
        <v>0</v>
      </c>
      <c r="AF1065" s="31">
        <f t="shared" si="632"/>
        <v>0</v>
      </c>
    </row>
    <row r="1066" spans="1:32" ht="16.5" thickTop="1" thickBot="1" x14ac:dyDescent="0.3">
      <c r="A1066">
        <v>4</v>
      </c>
      <c r="B1066" s="16"/>
      <c r="C1066" s="16"/>
      <c r="D1066" s="16"/>
      <c r="E1066" s="16"/>
      <c r="F1066" s="16"/>
      <c r="G1066" s="16"/>
      <c r="H1066" s="16"/>
      <c r="I1066" s="16"/>
      <c r="J1066" s="16"/>
      <c r="K1066" s="16"/>
      <c r="L1066" s="16"/>
      <c r="M1066" s="34"/>
      <c r="N1066" s="28"/>
      <c r="O1066" s="25"/>
      <c r="P1066" s="116"/>
      <c r="Q1066" s="116"/>
      <c r="R1066" s="117"/>
      <c r="S1066" s="30">
        <f t="shared" si="625"/>
        <v>0</v>
      </c>
      <c r="T1066" s="31">
        <f t="shared" si="623"/>
        <v>0</v>
      </c>
      <c r="U1066" s="31">
        <f t="shared" si="626"/>
        <v>0</v>
      </c>
      <c r="V1066" s="31">
        <f t="shared" si="624"/>
        <v>0</v>
      </c>
      <c r="W1066" s="31">
        <f t="shared" si="627"/>
        <v>0</v>
      </c>
      <c r="X1066" s="32"/>
      <c r="Y1066" s="116"/>
      <c r="Z1066" s="116"/>
      <c r="AA1066" s="117"/>
      <c r="AB1066" s="30">
        <f t="shared" si="628"/>
        <v>0</v>
      </c>
      <c r="AC1066" s="31">
        <f t="shared" si="629"/>
        <v>0</v>
      </c>
      <c r="AD1066" s="31">
        <f t="shared" si="630"/>
        <v>0</v>
      </c>
      <c r="AE1066" s="31">
        <f t="shared" si="631"/>
        <v>0</v>
      </c>
      <c r="AF1066" s="31">
        <f t="shared" si="632"/>
        <v>0</v>
      </c>
    </row>
    <row r="1067" spans="1:32" ht="16.5" thickTop="1" thickBot="1" x14ac:dyDescent="0.3">
      <c r="A1067">
        <v>5</v>
      </c>
      <c r="B1067" s="16"/>
      <c r="C1067" s="16"/>
      <c r="D1067" s="16"/>
      <c r="E1067" s="16"/>
      <c r="F1067" s="16"/>
      <c r="G1067" s="16"/>
      <c r="H1067" s="16"/>
      <c r="I1067" s="16"/>
      <c r="J1067" s="16"/>
      <c r="K1067" s="16"/>
      <c r="L1067" s="16"/>
      <c r="M1067" s="34"/>
      <c r="N1067" s="28"/>
      <c r="O1067" s="25"/>
      <c r="P1067" s="116"/>
      <c r="Q1067" s="116"/>
      <c r="R1067" s="117"/>
      <c r="S1067" s="30">
        <f t="shared" si="625"/>
        <v>0</v>
      </c>
      <c r="T1067" s="31">
        <f t="shared" si="623"/>
        <v>0</v>
      </c>
      <c r="U1067" s="31">
        <f t="shared" si="626"/>
        <v>0</v>
      </c>
      <c r="V1067" s="31">
        <f t="shared" si="624"/>
        <v>0</v>
      </c>
      <c r="W1067" s="31">
        <f t="shared" si="627"/>
        <v>0</v>
      </c>
      <c r="X1067" s="32"/>
      <c r="Y1067" s="116"/>
      <c r="Z1067" s="116"/>
      <c r="AA1067" s="117"/>
      <c r="AB1067" s="30">
        <f t="shared" si="628"/>
        <v>0</v>
      </c>
      <c r="AC1067" s="31">
        <f t="shared" si="629"/>
        <v>0</v>
      </c>
      <c r="AD1067" s="31">
        <f t="shared" si="630"/>
        <v>0</v>
      </c>
      <c r="AE1067" s="31">
        <f t="shared" si="631"/>
        <v>0</v>
      </c>
      <c r="AF1067" s="31">
        <f t="shared" si="632"/>
        <v>0</v>
      </c>
    </row>
    <row r="1068" spans="1:32" ht="16.5" thickTop="1" thickBot="1" x14ac:dyDescent="0.3">
      <c r="A1068">
        <v>6</v>
      </c>
      <c r="B1068" s="16"/>
      <c r="C1068" s="16"/>
      <c r="D1068" s="16"/>
      <c r="E1068" s="16"/>
      <c r="F1068" s="16"/>
      <c r="G1068" s="16"/>
      <c r="H1068" s="16"/>
      <c r="I1068" s="16"/>
      <c r="J1068" s="16"/>
      <c r="K1068" s="16"/>
      <c r="L1068" s="16"/>
      <c r="M1068" s="34"/>
      <c r="N1068" s="28"/>
      <c r="O1068" s="25"/>
      <c r="P1068" s="116"/>
      <c r="Q1068" s="116"/>
      <c r="R1068" s="117"/>
      <c r="S1068" s="30">
        <f t="shared" si="625"/>
        <v>0</v>
      </c>
      <c r="T1068" s="31">
        <f t="shared" si="623"/>
        <v>0</v>
      </c>
      <c r="U1068" s="31">
        <f t="shared" si="626"/>
        <v>0</v>
      </c>
      <c r="V1068" s="31">
        <f t="shared" si="624"/>
        <v>0</v>
      </c>
      <c r="W1068" s="31">
        <f t="shared" si="627"/>
        <v>0</v>
      </c>
      <c r="X1068" s="32"/>
      <c r="Y1068" s="116"/>
      <c r="Z1068" s="116"/>
      <c r="AA1068" s="117"/>
      <c r="AB1068" s="30">
        <f t="shared" si="628"/>
        <v>0</v>
      </c>
      <c r="AC1068" s="31">
        <f t="shared" si="629"/>
        <v>0</v>
      </c>
      <c r="AD1068" s="31">
        <f t="shared" si="630"/>
        <v>0</v>
      </c>
      <c r="AE1068" s="31">
        <f t="shared" si="631"/>
        <v>0</v>
      </c>
      <c r="AF1068" s="31">
        <f t="shared" si="632"/>
        <v>0</v>
      </c>
    </row>
    <row r="1069" spans="1:32" ht="16.5" thickTop="1" thickBot="1" x14ac:dyDescent="0.3">
      <c r="A1069">
        <v>7</v>
      </c>
      <c r="B1069" s="16"/>
      <c r="C1069" s="16"/>
      <c r="D1069" s="16"/>
      <c r="E1069" s="16"/>
      <c r="F1069" s="16"/>
      <c r="G1069" s="16"/>
      <c r="H1069" s="16"/>
      <c r="I1069" s="16"/>
      <c r="J1069" s="16"/>
      <c r="K1069" s="16"/>
      <c r="L1069" s="16"/>
      <c r="M1069" s="34"/>
      <c r="N1069" s="28"/>
      <c r="O1069" s="25"/>
      <c r="P1069" s="116"/>
      <c r="Q1069" s="116"/>
      <c r="R1069" s="117"/>
      <c r="S1069" s="30">
        <f t="shared" si="625"/>
        <v>0</v>
      </c>
      <c r="T1069" s="31">
        <f t="shared" si="623"/>
        <v>0</v>
      </c>
      <c r="U1069" s="31">
        <f t="shared" si="626"/>
        <v>0</v>
      </c>
      <c r="V1069" s="31">
        <f t="shared" si="624"/>
        <v>0</v>
      </c>
      <c r="W1069" s="31">
        <f t="shared" si="627"/>
        <v>0</v>
      </c>
      <c r="X1069" s="32"/>
      <c r="Y1069" s="116"/>
      <c r="Z1069" s="116"/>
      <c r="AA1069" s="117"/>
      <c r="AB1069" s="30">
        <f t="shared" si="628"/>
        <v>0</v>
      </c>
      <c r="AC1069" s="31">
        <f t="shared" si="629"/>
        <v>0</v>
      </c>
      <c r="AD1069" s="31">
        <f t="shared" si="630"/>
        <v>0</v>
      </c>
      <c r="AE1069" s="31">
        <f t="shared" si="631"/>
        <v>0</v>
      </c>
      <c r="AF1069" s="31">
        <f t="shared" si="632"/>
        <v>0</v>
      </c>
    </row>
    <row r="1070" spans="1:32" ht="16.5" thickTop="1" thickBot="1" x14ac:dyDescent="0.3">
      <c r="A1070">
        <v>8</v>
      </c>
      <c r="B1070" s="16"/>
      <c r="C1070" s="16"/>
      <c r="D1070" s="16"/>
      <c r="E1070" s="16"/>
      <c r="F1070" s="16"/>
      <c r="G1070" s="16"/>
      <c r="H1070" s="16"/>
      <c r="I1070" s="16"/>
      <c r="J1070" s="16"/>
      <c r="K1070" s="16"/>
      <c r="L1070" s="16"/>
      <c r="M1070" s="34"/>
      <c r="N1070" s="28"/>
      <c r="O1070" s="25"/>
      <c r="P1070" s="116"/>
      <c r="Q1070" s="116"/>
      <c r="R1070" s="117"/>
      <c r="S1070" s="30">
        <f t="shared" si="625"/>
        <v>0</v>
      </c>
      <c r="T1070" s="31">
        <f t="shared" si="623"/>
        <v>0</v>
      </c>
      <c r="U1070" s="31">
        <f t="shared" si="626"/>
        <v>0</v>
      </c>
      <c r="V1070" s="31">
        <f t="shared" si="624"/>
        <v>0</v>
      </c>
      <c r="W1070" s="31">
        <f t="shared" si="627"/>
        <v>0</v>
      </c>
      <c r="X1070" s="32"/>
      <c r="Y1070" s="116"/>
      <c r="Z1070" s="116"/>
      <c r="AA1070" s="117"/>
      <c r="AB1070" s="30">
        <f t="shared" si="628"/>
        <v>0</v>
      </c>
      <c r="AC1070" s="31">
        <f t="shared" si="629"/>
        <v>0</v>
      </c>
      <c r="AD1070" s="31">
        <f t="shared" si="630"/>
        <v>0</v>
      </c>
      <c r="AE1070" s="31">
        <f t="shared" si="631"/>
        <v>0</v>
      </c>
      <c r="AF1070" s="31">
        <f t="shared" si="632"/>
        <v>0</v>
      </c>
    </row>
    <row r="1071" spans="1:32" ht="16.5" thickTop="1" thickBot="1" x14ac:dyDescent="0.3">
      <c r="A1071">
        <v>9</v>
      </c>
      <c r="B1071" s="16"/>
      <c r="C1071" s="16"/>
      <c r="D1071" s="16"/>
      <c r="E1071" s="16"/>
      <c r="F1071" s="16"/>
      <c r="G1071" s="16"/>
      <c r="H1071" s="16"/>
      <c r="I1071" s="16"/>
      <c r="J1071" s="16"/>
      <c r="K1071" s="16"/>
      <c r="L1071" s="16"/>
      <c r="M1071" s="34"/>
      <c r="N1071" s="28"/>
      <c r="O1071" s="25"/>
      <c r="P1071" s="116"/>
      <c r="Q1071" s="116"/>
      <c r="R1071" s="117"/>
      <c r="S1071" s="30">
        <f t="shared" si="625"/>
        <v>0</v>
      </c>
      <c r="T1071" s="31">
        <f t="shared" si="623"/>
        <v>0</v>
      </c>
      <c r="U1071" s="31">
        <f t="shared" si="626"/>
        <v>0</v>
      </c>
      <c r="V1071" s="31">
        <f t="shared" si="624"/>
        <v>0</v>
      </c>
      <c r="W1071" s="31">
        <f t="shared" si="627"/>
        <v>0</v>
      </c>
      <c r="X1071" s="32"/>
      <c r="Y1071" s="116"/>
      <c r="Z1071" s="116"/>
      <c r="AA1071" s="117"/>
      <c r="AB1071" s="30">
        <f t="shared" si="628"/>
        <v>0</v>
      </c>
      <c r="AC1071" s="31">
        <f t="shared" si="629"/>
        <v>0</v>
      </c>
      <c r="AD1071" s="31">
        <f t="shared" si="630"/>
        <v>0</v>
      </c>
      <c r="AE1071" s="31">
        <f t="shared" si="631"/>
        <v>0</v>
      </c>
      <c r="AF1071" s="31">
        <f t="shared" si="632"/>
        <v>0</v>
      </c>
    </row>
    <row r="1072" spans="1:32" ht="16.5" thickTop="1" thickBot="1" x14ac:dyDescent="0.3">
      <c r="A1072">
        <v>10</v>
      </c>
      <c r="B1072" s="16"/>
      <c r="C1072" s="16"/>
      <c r="D1072" s="16"/>
      <c r="E1072" s="16"/>
      <c r="F1072" s="16"/>
      <c r="G1072" s="16"/>
      <c r="H1072" s="16"/>
      <c r="I1072" s="16"/>
      <c r="J1072" s="16"/>
      <c r="K1072" s="16"/>
      <c r="L1072" s="16"/>
      <c r="M1072" s="34"/>
      <c r="N1072" s="28"/>
      <c r="O1072" s="25"/>
      <c r="P1072" s="116"/>
      <c r="Q1072" s="116"/>
      <c r="R1072" s="117"/>
      <c r="S1072" s="30">
        <f t="shared" si="625"/>
        <v>0</v>
      </c>
      <c r="T1072" s="31">
        <f t="shared" si="623"/>
        <v>0</v>
      </c>
      <c r="U1072" s="31">
        <f t="shared" si="626"/>
        <v>0</v>
      </c>
      <c r="V1072" s="31">
        <f t="shared" si="624"/>
        <v>0</v>
      </c>
      <c r="W1072" s="31">
        <f t="shared" si="627"/>
        <v>0</v>
      </c>
      <c r="X1072" s="32"/>
      <c r="Y1072" s="116"/>
      <c r="Z1072" s="116"/>
      <c r="AA1072" s="117"/>
      <c r="AB1072" s="30">
        <f t="shared" si="628"/>
        <v>0</v>
      </c>
      <c r="AC1072" s="31">
        <f t="shared" si="629"/>
        <v>0</v>
      </c>
      <c r="AD1072" s="31">
        <f t="shared" si="630"/>
        <v>0</v>
      </c>
      <c r="AE1072" s="31">
        <f t="shared" si="631"/>
        <v>0</v>
      </c>
      <c r="AF1072" s="31">
        <f t="shared" si="632"/>
        <v>0</v>
      </c>
    </row>
    <row r="1073" spans="1:32" ht="16.5" thickTop="1" thickBot="1" x14ac:dyDescent="0.3">
      <c r="A1073">
        <v>11</v>
      </c>
      <c r="B1073" s="16"/>
      <c r="C1073" s="16"/>
      <c r="D1073" s="16"/>
      <c r="E1073" s="16"/>
      <c r="F1073" s="16"/>
      <c r="G1073" s="16"/>
      <c r="H1073" s="16"/>
      <c r="I1073" s="16"/>
      <c r="J1073" s="16"/>
      <c r="K1073" s="16"/>
      <c r="L1073" s="16"/>
      <c r="M1073" s="34"/>
      <c r="N1073" s="28"/>
      <c r="O1073" s="25"/>
      <c r="P1073" s="116"/>
      <c r="Q1073" s="116"/>
      <c r="R1073" s="117"/>
      <c r="S1073" s="30">
        <f t="shared" si="625"/>
        <v>0</v>
      </c>
      <c r="T1073" s="31">
        <f t="shared" si="623"/>
        <v>0</v>
      </c>
      <c r="U1073" s="31">
        <f t="shared" si="626"/>
        <v>0</v>
      </c>
      <c r="V1073" s="31">
        <f t="shared" si="624"/>
        <v>0</v>
      </c>
      <c r="W1073" s="31">
        <f t="shared" si="627"/>
        <v>0</v>
      </c>
      <c r="X1073" s="32"/>
      <c r="Y1073" s="116"/>
      <c r="Z1073" s="116"/>
      <c r="AA1073" s="117"/>
      <c r="AB1073" s="30">
        <f t="shared" si="628"/>
        <v>0</v>
      </c>
      <c r="AC1073" s="31">
        <f t="shared" si="629"/>
        <v>0</v>
      </c>
      <c r="AD1073" s="31">
        <f t="shared" si="630"/>
        <v>0</v>
      </c>
      <c r="AE1073" s="31">
        <f t="shared" si="631"/>
        <v>0</v>
      </c>
      <c r="AF1073" s="31">
        <f t="shared" si="632"/>
        <v>0</v>
      </c>
    </row>
    <row r="1074" spans="1:32" ht="16.5" thickTop="1" thickBot="1" x14ac:dyDescent="0.3">
      <c r="A1074">
        <v>12</v>
      </c>
      <c r="B1074" s="16"/>
      <c r="C1074" s="16"/>
      <c r="D1074" s="16"/>
      <c r="E1074" s="16"/>
      <c r="F1074" s="16"/>
      <c r="G1074" s="16"/>
      <c r="H1074" s="16"/>
      <c r="I1074" s="16"/>
      <c r="J1074" s="16"/>
      <c r="K1074" s="16"/>
      <c r="L1074" s="16"/>
      <c r="M1074" s="34"/>
      <c r="N1074" s="28"/>
      <c r="O1074" s="25"/>
      <c r="P1074" s="116"/>
      <c r="Q1074" s="116"/>
      <c r="R1074" s="117"/>
      <c r="S1074" s="30">
        <f t="shared" si="625"/>
        <v>0</v>
      </c>
      <c r="T1074" s="31">
        <f t="shared" si="623"/>
        <v>0</v>
      </c>
      <c r="U1074" s="31">
        <f t="shared" si="626"/>
        <v>0</v>
      </c>
      <c r="V1074" s="31">
        <f t="shared" si="624"/>
        <v>0</v>
      </c>
      <c r="W1074" s="31">
        <f t="shared" si="627"/>
        <v>0</v>
      </c>
      <c r="X1074" s="32"/>
      <c r="Y1074" s="116"/>
      <c r="Z1074" s="116"/>
      <c r="AA1074" s="117"/>
      <c r="AB1074" s="30">
        <f t="shared" si="628"/>
        <v>0</v>
      </c>
      <c r="AC1074" s="31">
        <f t="shared" si="629"/>
        <v>0</v>
      </c>
      <c r="AD1074" s="31">
        <f t="shared" si="630"/>
        <v>0</v>
      </c>
      <c r="AE1074" s="31">
        <f t="shared" si="631"/>
        <v>0</v>
      </c>
      <c r="AF1074" s="31">
        <f t="shared" si="632"/>
        <v>0</v>
      </c>
    </row>
    <row r="1075" spans="1:32" ht="16.5" thickTop="1" thickBot="1" x14ac:dyDescent="0.3">
      <c r="A1075">
        <v>13</v>
      </c>
      <c r="B1075" s="16"/>
      <c r="C1075" s="16"/>
      <c r="D1075" s="16"/>
      <c r="E1075" s="16"/>
      <c r="F1075" s="16"/>
      <c r="G1075" s="16"/>
      <c r="H1075" s="16"/>
      <c r="I1075" s="16"/>
      <c r="J1075" s="16"/>
      <c r="K1075" s="16"/>
      <c r="L1075" s="16"/>
      <c r="M1075" s="34"/>
      <c r="N1075" s="28"/>
      <c r="O1075" s="25"/>
      <c r="P1075" s="116"/>
      <c r="Q1075" s="116"/>
      <c r="R1075" s="117"/>
      <c r="S1075" s="30">
        <f t="shared" si="625"/>
        <v>0</v>
      </c>
      <c r="T1075" s="31">
        <f t="shared" si="623"/>
        <v>0</v>
      </c>
      <c r="U1075" s="31">
        <f t="shared" si="626"/>
        <v>0</v>
      </c>
      <c r="V1075" s="31">
        <f t="shared" si="624"/>
        <v>0</v>
      </c>
      <c r="W1075" s="31">
        <f t="shared" si="627"/>
        <v>0</v>
      </c>
      <c r="X1075" s="32"/>
      <c r="Y1075" s="114"/>
      <c r="Z1075" s="114"/>
      <c r="AA1075" s="115"/>
      <c r="AB1075" s="30">
        <f t="shared" si="628"/>
        <v>0</v>
      </c>
      <c r="AC1075" s="31">
        <f t="shared" si="629"/>
        <v>0</v>
      </c>
      <c r="AD1075" s="31">
        <f t="shared" si="630"/>
        <v>0</v>
      </c>
      <c r="AE1075" s="31">
        <f t="shared" si="631"/>
        <v>0</v>
      </c>
      <c r="AF1075" s="31">
        <f t="shared" si="632"/>
        <v>0</v>
      </c>
    </row>
    <row r="1076" spans="1:32" ht="16.5" thickTop="1" thickBot="1" x14ac:dyDescent="0.3">
      <c r="A1076">
        <v>14</v>
      </c>
      <c r="B1076" s="16"/>
      <c r="C1076" s="16"/>
      <c r="D1076" s="16"/>
      <c r="E1076" s="16"/>
      <c r="F1076" s="16"/>
      <c r="G1076" s="16"/>
      <c r="H1076" s="16"/>
      <c r="I1076" s="16"/>
      <c r="J1076" s="16"/>
      <c r="K1076" s="16"/>
      <c r="L1076" s="16"/>
      <c r="M1076" s="34"/>
      <c r="N1076" s="28"/>
      <c r="O1076" s="25"/>
      <c r="P1076" s="116"/>
      <c r="Q1076" s="116"/>
      <c r="R1076" s="117"/>
      <c r="S1076" s="30">
        <f>IF(P1076=0,0,_xlfn.DAYS(Q1076,P1076)+1)</f>
        <v>0</v>
      </c>
      <c r="T1076" s="31">
        <f t="shared" si="623"/>
        <v>0</v>
      </c>
      <c r="U1076" s="31">
        <f>+T1076/12</f>
        <v>0</v>
      </c>
      <c r="V1076" s="31">
        <f t="shared" si="624"/>
        <v>0</v>
      </c>
      <c r="W1076" s="31">
        <f>+U1076+V1076+T1076</f>
        <v>0</v>
      </c>
      <c r="X1076" s="32"/>
      <c r="Y1076" s="114"/>
      <c r="Z1076" s="114"/>
      <c r="AA1076" s="115"/>
      <c r="AB1076" s="30">
        <f>IF(Y1076=0,0,_xlfn.DAYS(Z1076,Y1076)+1)</f>
        <v>0</v>
      </c>
      <c r="AC1076" s="31">
        <f>+$T$995*AA1076*AB1076</f>
        <v>0</v>
      </c>
      <c r="AD1076" s="31">
        <f>+AC1076/12</f>
        <v>0</v>
      </c>
      <c r="AE1076" s="31">
        <f>$K$995/12/30*32*AB1076/360/18*AA1076</f>
        <v>0</v>
      </c>
      <c r="AF1076" s="31">
        <f>+AD1076+AE1076+AC1076</f>
        <v>0</v>
      </c>
    </row>
    <row r="1077" spans="1:32" ht="16.5" thickTop="1" thickBot="1" x14ac:dyDescent="0.3">
      <c r="A1077">
        <v>15</v>
      </c>
      <c r="B1077" s="16"/>
      <c r="C1077" s="16"/>
      <c r="D1077" s="16"/>
      <c r="E1077" s="16"/>
      <c r="F1077" s="16"/>
      <c r="G1077" s="16"/>
      <c r="H1077" s="16"/>
      <c r="I1077" s="16"/>
      <c r="J1077" s="16"/>
      <c r="K1077" s="16"/>
      <c r="L1077" s="16"/>
      <c r="M1077" s="34"/>
      <c r="N1077" s="28"/>
      <c r="O1077" s="25"/>
      <c r="P1077" s="116"/>
      <c r="Q1077" s="116"/>
      <c r="R1077" s="117"/>
      <c r="S1077" s="30">
        <f t="shared" ref="S1077:S1078" si="633">IF(P1077=0,0,_xlfn.DAYS(Q1077,P1077)+1)</f>
        <v>0</v>
      </c>
      <c r="T1077" s="31">
        <f t="shared" si="623"/>
        <v>0</v>
      </c>
      <c r="U1077" s="31">
        <f t="shared" ref="U1077:U1078" si="634">+T1077/12</f>
        <v>0</v>
      </c>
      <c r="V1077" s="31">
        <f t="shared" si="624"/>
        <v>0</v>
      </c>
      <c r="W1077" s="31">
        <f t="shared" ref="W1077:W1078" si="635">+U1077+V1077+T1077</f>
        <v>0</v>
      </c>
      <c r="X1077" s="32"/>
      <c r="Y1077" s="114"/>
      <c r="Z1077" s="114"/>
      <c r="AA1077" s="115"/>
      <c r="AB1077" s="30">
        <f t="shared" ref="AB1077" si="636">IF(Y1077=0,0,_xlfn.DAYS(Z1077,Y1077)+1)</f>
        <v>0</v>
      </c>
      <c r="AC1077" s="31">
        <f t="shared" ref="AC1077" si="637">+$T$995*AA1077*AB1077</f>
        <v>0</v>
      </c>
      <c r="AD1077" s="31">
        <f t="shared" ref="AD1077:AD1078" si="638">+AC1077/12</f>
        <v>0</v>
      </c>
      <c r="AE1077" s="31">
        <f t="shared" ref="AE1077" si="639">$K$995/12/30*32*AB1077/360/18*AA1077</f>
        <v>0</v>
      </c>
      <c r="AF1077" s="31">
        <f t="shared" ref="AF1077" si="640">+AD1077+AE1077+AC1077</f>
        <v>0</v>
      </c>
    </row>
    <row r="1078" spans="1:32" ht="16.5" thickTop="1" thickBot="1" x14ac:dyDescent="0.3">
      <c r="A1078">
        <v>16</v>
      </c>
      <c r="B1078" s="16"/>
      <c r="C1078" s="16"/>
      <c r="D1078" s="16"/>
      <c r="E1078" s="16"/>
      <c r="F1078" s="16"/>
      <c r="G1078" s="16"/>
      <c r="H1078" s="16"/>
      <c r="I1078" s="16"/>
      <c r="J1078" s="16"/>
      <c r="K1078" s="16"/>
      <c r="L1078" s="16"/>
      <c r="M1078" s="34"/>
      <c r="N1078" s="28"/>
      <c r="O1078" s="25"/>
      <c r="P1078" s="116"/>
      <c r="Q1078" s="116"/>
      <c r="R1078" s="117"/>
      <c r="S1078" s="30">
        <f t="shared" si="633"/>
        <v>0</v>
      </c>
      <c r="T1078" s="31">
        <f t="shared" si="623"/>
        <v>0</v>
      </c>
      <c r="U1078" s="31">
        <f t="shared" si="634"/>
        <v>0</v>
      </c>
      <c r="V1078" s="31">
        <f t="shared" si="624"/>
        <v>0</v>
      </c>
      <c r="W1078" s="31">
        <f t="shared" si="635"/>
        <v>0</v>
      </c>
      <c r="X1078" s="32"/>
      <c r="Y1078" s="114"/>
      <c r="Z1078" s="114"/>
      <c r="AA1078" s="115"/>
      <c r="AB1078" s="30">
        <f>IF(Y1078=0,0,_xlfn.DAYS(Z1078,Y1078)+1)</f>
        <v>0</v>
      </c>
      <c r="AC1078" s="31">
        <f>+$T$995*AA1078*AB1078</f>
        <v>0</v>
      </c>
      <c r="AD1078" s="31">
        <f t="shared" si="638"/>
        <v>0</v>
      </c>
      <c r="AE1078" s="31">
        <f>$K$995/12/30*32*AB1078/360/18*AA1078</f>
        <v>0</v>
      </c>
      <c r="AF1078" s="31">
        <f>+AD1078+AE1078+AC1078</f>
        <v>0</v>
      </c>
    </row>
    <row r="1079" spans="1:32" ht="16.5" thickTop="1" thickBot="1" x14ac:dyDescent="0.3">
      <c r="B1079" s="74"/>
      <c r="C1079" s="25"/>
      <c r="D1079" s="25"/>
      <c r="E1079" s="25"/>
      <c r="F1079" s="25"/>
      <c r="G1079" s="25"/>
      <c r="H1079" s="25"/>
      <c r="I1079" s="25"/>
      <c r="J1079" s="25"/>
      <c r="K1079" s="25"/>
      <c r="L1079" s="25"/>
      <c r="M1079" s="25"/>
      <c r="N1079" s="25"/>
      <c r="O1079" s="25"/>
      <c r="P1079" s="25"/>
      <c r="Q1079" s="25"/>
      <c r="R1079" s="25"/>
      <c r="S1079" s="36"/>
      <c r="T1079" s="87">
        <f>SUM(T1063:T1078)</f>
        <v>0</v>
      </c>
      <c r="U1079" s="87">
        <f>SUM(U1063:U1078)</f>
        <v>0</v>
      </c>
      <c r="V1079" s="87">
        <f>SUM(V1063:V1078)</f>
        <v>0</v>
      </c>
      <c r="W1079" s="87">
        <f>SUM(W1063:W1078)</f>
        <v>0</v>
      </c>
      <c r="X1079" s="25"/>
      <c r="Y1079" s="25"/>
      <c r="Z1079" s="25"/>
      <c r="AA1079" s="25"/>
      <c r="AB1079" s="88">
        <f>SUM(AB1063:AB1078)</f>
        <v>0</v>
      </c>
      <c r="AC1079" s="88">
        <f>SUM(AC1063:AC1078)</f>
        <v>0</v>
      </c>
      <c r="AD1079" s="88">
        <f>SUM(AD1063:AD1078)</f>
        <v>0</v>
      </c>
      <c r="AE1079" s="88">
        <f>SUM(AE1063:AE1078)</f>
        <v>0</v>
      </c>
      <c r="AF1079" s="87">
        <f>SUM(AF1063:AF1078)</f>
        <v>0</v>
      </c>
    </row>
    <row r="1080" spans="1:32" ht="16.5" thickTop="1" thickBot="1" x14ac:dyDescent="0.3">
      <c r="B1080" s="25"/>
      <c r="S1080" s="8"/>
      <c r="Z1080" s="130" t="s">
        <v>53</v>
      </c>
      <c r="AA1080" s="131">
        <f>INT(+AB1079/30)</f>
        <v>0</v>
      </c>
      <c r="AB1080" s="283" t="str">
        <f>IF(W1079&lt;&gt;0,IF(W1079=AF1079," DAL TOTALE DELLE SOMME I PERIODI SOVRAPPOSTI SONO RISOLTI !","ESISTONO ANCORA PERIODI SOVRAPPOSTI O N. ORE ERRATO !")," ")</f>
        <v xml:space="preserve"> </v>
      </c>
      <c r="AC1080" s="284"/>
      <c r="AD1080" s="284"/>
      <c r="AE1080" s="284"/>
      <c r="AF1080" s="285"/>
    </row>
    <row r="1081" spans="1:32" ht="15.75" thickBot="1" x14ac:dyDescent="0.3">
      <c r="S1081" s="8"/>
      <c r="Z1081" s="132" t="s">
        <v>54</v>
      </c>
      <c r="AA1081" s="133">
        <f>+AB1079-INT(AB1079/30)*30</f>
        <v>0</v>
      </c>
    </row>
    <row r="1082" spans="1:32" ht="16.5" thickTop="1" thickBot="1" x14ac:dyDescent="0.3">
      <c r="S1082" s="8"/>
    </row>
    <row r="1083" spans="1:32" ht="27" thickBot="1" x14ac:dyDescent="0.4">
      <c r="A1083" s="15">
        <v>50</v>
      </c>
      <c r="B1083" s="89" t="s">
        <v>27</v>
      </c>
      <c r="C1083" s="289">
        <v>2019</v>
      </c>
      <c r="D1083" s="290"/>
      <c r="E1083" s="290"/>
      <c r="F1083" s="291"/>
      <c r="G1083" s="295" t="s">
        <v>7</v>
      </c>
      <c r="H1083" s="296"/>
      <c r="I1083" s="296"/>
      <c r="J1083" s="297"/>
      <c r="K1083" s="298"/>
      <c r="L1083" s="299"/>
      <c r="M1083" s="299"/>
      <c r="N1083" s="300"/>
      <c r="O1083" s="26"/>
      <c r="P1083" s="301" t="s">
        <v>3</v>
      </c>
      <c r="Q1083" s="302"/>
      <c r="R1083" s="303"/>
      <c r="S1083" s="157" t="s">
        <v>6</v>
      </c>
      <c r="T1083" s="310">
        <f>+K1083/12/30/18</f>
        <v>0</v>
      </c>
      <c r="U1083" s="310"/>
      <c r="V1083" s="310"/>
      <c r="W1083" s="311"/>
      <c r="X1083" s="7"/>
      <c r="Y1083" s="286" t="s">
        <v>4</v>
      </c>
      <c r="Z1083" s="287"/>
      <c r="AA1083" s="287"/>
      <c r="AB1083" s="287"/>
      <c r="AC1083" s="287"/>
      <c r="AD1083" s="287"/>
      <c r="AE1083" s="287"/>
      <c r="AF1083" s="288"/>
    </row>
    <row r="1084" spans="1:32" ht="16.5" thickTop="1" thickBot="1" x14ac:dyDescent="0.3">
      <c r="A1084" s="173"/>
      <c r="B1084" s="89" t="s">
        <v>27</v>
      </c>
      <c r="C1084" s="2" t="s">
        <v>9</v>
      </c>
      <c r="D1084" s="2" t="s">
        <v>10</v>
      </c>
      <c r="E1084" s="2" t="s">
        <v>11</v>
      </c>
      <c r="F1084" s="2" t="s">
        <v>12</v>
      </c>
      <c r="G1084" s="2" t="s">
        <v>13</v>
      </c>
      <c r="H1084" s="2" t="s">
        <v>14</v>
      </c>
      <c r="I1084" s="2" t="s">
        <v>15</v>
      </c>
      <c r="J1084" s="2" t="s">
        <v>16</v>
      </c>
      <c r="K1084" s="2" t="s">
        <v>17</v>
      </c>
      <c r="L1084" s="2" t="s">
        <v>18</v>
      </c>
      <c r="M1084" s="1" t="s">
        <v>19</v>
      </c>
      <c r="N1084" s="3" t="s">
        <v>0</v>
      </c>
      <c r="O1084" s="25"/>
      <c r="P1084" s="2" t="s">
        <v>1</v>
      </c>
      <c r="Q1084" s="2" t="s">
        <v>2</v>
      </c>
      <c r="R1084" s="2" t="s">
        <v>0</v>
      </c>
      <c r="S1084" s="155" t="s">
        <v>5</v>
      </c>
      <c r="T1084" s="143" t="s">
        <v>20</v>
      </c>
      <c r="U1084" s="144" t="s">
        <v>21</v>
      </c>
      <c r="V1084" s="144" t="s">
        <v>23</v>
      </c>
      <c r="W1084" s="144" t="s">
        <v>22</v>
      </c>
      <c r="X1084" s="4"/>
      <c r="Y1084" s="6" t="s">
        <v>1</v>
      </c>
      <c r="Z1084" s="6" t="s">
        <v>2</v>
      </c>
      <c r="AA1084" s="6" t="s">
        <v>0</v>
      </c>
      <c r="AB1084" s="10" t="s">
        <v>5</v>
      </c>
      <c r="AC1084" s="6" t="s">
        <v>20</v>
      </c>
      <c r="AD1084" s="4" t="s">
        <v>21</v>
      </c>
      <c r="AE1084" s="4" t="s">
        <v>23</v>
      </c>
      <c r="AF1084" s="144" t="s">
        <v>22</v>
      </c>
    </row>
    <row r="1085" spans="1:32" ht="16.5" thickTop="1" thickBot="1" x14ac:dyDescent="0.3">
      <c r="A1085">
        <v>1</v>
      </c>
      <c r="B1085" s="178"/>
      <c r="C1085" s="178"/>
      <c r="D1085" s="178"/>
      <c r="E1085" s="178"/>
      <c r="F1085" s="178"/>
      <c r="G1085" s="178"/>
      <c r="H1085" s="27"/>
      <c r="I1085" s="27"/>
      <c r="J1085" s="27"/>
      <c r="K1085" s="27"/>
      <c r="L1085" s="27"/>
      <c r="M1085" s="41"/>
      <c r="N1085" s="28"/>
      <c r="O1085" s="25"/>
      <c r="P1085" s="114"/>
      <c r="Q1085" s="114"/>
      <c r="R1085" s="115"/>
      <c r="S1085" s="30">
        <f>IF(P1085=0,0,_xlfn.DAYS(Q1085,P1085)+1)</f>
        <v>0</v>
      </c>
      <c r="T1085" s="31">
        <f t="shared" ref="T1085:T1100" si="641">+$T$995*S1085*R1085</f>
        <v>0</v>
      </c>
      <c r="U1085" s="31">
        <f>+T1085/12</f>
        <v>0</v>
      </c>
      <c r="V1085" s="31">
        <f t="shared" ref="V1085:V1100" si="642">$K$995/12/30*32*S1085/360/18*R1085</f>
        <v>0</v>
      </c>
      <c r="W1085" s="31">
        <f>+U1085+V1085+T1085</f>
        <v>0</v>
      </c>
      <c r="X1085" s="32"/>
      <c r="Y1085" s="116"/>
      <c r="Z1085" s="116"/>
      <c r="AA1085" s="117"/>
      <c r="AB1085" s="30">
        <f>IF(Y1085=0,0,_xlfn.DAYS(Z1085,Y1085)+1)</f>
        <v>0</v>
      </c>
      <c r="AC1085" s="31">
        <f>+$T$995*AA1085*AB1085</f>
        <v>0</v>
      </c>
      <c r="AD1085" s="31">
        <f>+AC1085/12</f>
        <v>0</v>
      </c>
      <c r="AE1085" s="31">
        <f>$K$995/12/30*32*AB1085/360/18*AA1085</f>
        <v>0</v>
      </c>
      <c r="AF1085" s="31">
        <f>+AD1085+AE1085+AC1085</f>
        <v>0</v>
      </c>
    </row>
    <row r="1086" spans="1:32" ht="16.5" thickTop="1" thickBot="1" x14ac:dyDescent="0.3">
      <c r="A1086">
        <v>2</v>
      </c>
      <c r="B1086" s="16"/>
      <c r="C1086" s="16"/>
      <c r="D1086" s="16"/>
      <c r="E1086" s="16"/>
      <c r="F1086" s="16"/>
      <c r="G1086" s="16"/>
      <c r="H1086" s="16"/>
      <c r="I1086" s="16"/>
      <c r="J1086" s="16"/>
      <c r="K1086" s="16"/>
      <c r="L1086" s="16"/>
      <c r="M1086" s="34"/>
      <c r="N1086" s="28"/>
      <c r="O1086" s="25"/>
      <c r="P1086" s="116"/>
      <c r="Q1086" s="116"/>
      <c r="R1086" s="117"/>
      <c r="S1086" s="30">
        <f t="shared" ref="S1086:S1097" si="643">IF(P1086=0,0,_xlfn.DAYS(Q1086,P1086)+1)</f>
        <v>0</v>
      </c>
      <c r="T1086" s="31">
        <f t="shared" si="641"/>
        <v>0</v>
      </c>
      <c r="U1086" s="31">
        <f t="shared" ref="U1086:U1097" si="644">+T1086/12</f>
        <v>0</v>
      </c>
      <c r="V1086" s="31">
        <f t="shared" si="642"/>
        <v>0</v>
      </c>
      <c r="W1086" s="31">
        <f t="shared" ref="W1086:W1097" si="645">+U1086+V1086+T1086</f>
        <v>0</v>
      </c>
      <c r="X1086" s="32"/>
      <c r="Y1086" s="116"/>
      <c r="Z1086" s="116"/>
      <c r="AA1086" s="117"/>
      <c r="AB1086" s="30">
        <f t="shared" ref="AB1086:AB1097" si="646">IF(Y1086=0,0,_xlfn.DAYS(Z1086,Y1086)+1)</f>
        <v>0</v>
      </c>
      <c r="AC1086" s="31">
        <f t="shared" ref="AC1086:AC1097" si="647">+$T$995*AA1086*AB1086</f>
        <v>0</v>
      </c>
      <c r="AD1086" s="31">
        <f t="shared" ref="AD1086:AD1097" si="648">+AC1086/12</f>
        <v>0</v>
      </c>
      <c r="AE1086" s="31">
        <f t="shared" ref="AE1086:AE1097" si="649">$K$995/12/30*32*AB1086/360/18*AA1086</f>
        <v>0</v>
      </c>
      <c r="AF1086" s="31">
        <f t="shared" ref="AF1086:AF1097" si="650">+AD1086+AE1086+AC1086</f>
        <v>0</v>
      </c>
    </row>
    <row r="1087" spans="1:32" ht="16.5" thickTop="1" thickBot="1" x14ac:dyDescent="0.3">
      <c r="A1087">
        <v>3</v>
      </c>
      <c r="B1087" s="16"/>
      <c r="C1087" s="16"/>
      <c r="D1087" s="16"/>
      <c r="E1087" s="16"/>
      <c r="F1087" s="16"/>
      <c r="G1087" s="16"/>
      <c r="H1087" s="16"/>
      <c r="I1087" s="16"/>
      <c r="J1087" s="16"/>
      <c r="K1087" s="16"/>
      <c r="L1087" s="16"/>
      <c r="M1087" s="34"/>
      <c r="N1087" s="28"/>
      <c r="O1087" s="25"/>
      <c r="P1087" s="116"/>
      <c r="Q1087" s="116"/>
      <c r="R1087" s="117"/>
      <c r="S1087" s="30">
        <f t="shared" si="643"/>
        <v>0</v>
      </c>
      <c r="T1087" s="31">
        <f t="shared" si="641"/>
        <v>0</v>
      </c>
      <c r="U1087" s="31">
        <f t="shared" si="644"/>
        <v>0</v>
      </c>
      <c r="V1087" s="31">
        <f t="shared" si="642"/>
        <v>0</v>
      </c>
      <c r="W1087" s="31">
        <f t="shared" si="645"/>
        <v>0</v>
      </c>
      <c r="X1087" s="32"/>
      <c r="Y1087" s="116"/>
      <c r="Z1087" s="116"/>
      <c r="AA1087" s="117"/>
      <c r="AB1087" s="30">
        <f t="shared" si="646"/>
        <v>0</v>
      </c>
      <c r="AC1087" s="31">
        <f t="shared" si="647"/>
        <v>0</v>
      </c>
      <c r="AD1087" s="31">
        <f t="shared" si="648"/>
        <v>0</v>
      </c>
      <c r="AE1087" s="31">
        <f t="shared" si="649"/>
        <v>0</v>
      </c>
      <c r="AF1087" s="31">
        <f t="shared" si="650"/>
        <v>0</v>
      </c>
    </row>
    <row r="1088" spans="1:32" ht="16.5" thickTop="1" thickBot="1" x14ac:dyDescent="0.3">
      <c r="A1088">
        <v>4</v>
      </c>
      <c r="B1088" s="16"/>
      <c r="C1088" s="16"/>
      <c r="D1088" s="16"/>
      <c r="E1088" s="16"/>
      <c r="F1088" s="16"/>
      <c r="G1088" s="16"/>
      <c r="H1088" s="16"/>
      <c r="I1088" s="16"/>
      <c r="J1088" s="16"/>
      <c r="K1088" s="16"/>
      <c r="L1088" s="16"/>
      <c r="M1088" s="34"/>
      <c r="N1088" s="28"/>
      <c r="O1088" s="25"/>
      <c r="P1088" s="116"/>
      <c r="Q1088" s="116"/>
      <c r="R1088" s="117"/>
      <c r="S1088" s="30">
        <f t="shared" si="643"/>
        <v>0</v>
      </c>
      <c r="T1088" s="31">
        <f t="shared" si="641"/>
        <v>0</v>
      </c>
      <c r="U1088" s="31">
        <f t="shared" si="644"/>
        <v>0</v>
      </c>
      <c r="V1088" s="31">
        <f t="shared" si="642"/>
        <v>0</v>
      </c>
      <c r="W1088" s="31">
        <f t="shared" si="645"/>
        <v>0</v>
      </c>
      <c r="X1088" s="32"/>
      <c r="Y1088" s="116"/>
      <c r="Z1088" s="116"/>
      <c r="AA1088" s="117"/>
      <c r="AB1088" s="30">
        <f t="shared" si="646"/>
        <v>0</v>
      </c>
      <c r="AC1088" s="31">
        <f t="shared" si="647"/>
        <v>0</v>
      </c>
      <c r="AD1088" s="31">
        <f t="shared" si="648"/>
        <v>0</v>
      </c>
      <c r="AE1088" s="31">
        <f t="shared" si="649"/>
        <v>0</v>
      </c>
      <c r="AF1088" s="31">
        <f t="shared" si="650"/>
        <v>0</v>
      </c>
    </row>
    <row r="1089" spans="1:32" ht="16.5" thickTop="1" thickBot="1" x14ac:dyDescent="0.3">
      <c r="A1089">
        <v>5</v>
      </c>
      <c r="B1089" s="16"/>
      <c r="C1089" s="16"/>
      <c r="D1089" s="16"/>
      <c r="E1089" s="16"/>
      <c r="F1089" s="16"/>
      <c r="G1089" s="16"/>
      <c r="H1089" s="16"/>
      <c r="I1089" s="16"/>
      <c r="J1089" s="16"/>
      <c r="K1089" s="16"/>
      <c r="L1089" s="16"/>
      <c r="M1089" s="34"/>
      <c r="N1089" s="28"/>
      <c r="O1089" s="25"/>
      <c r="P1089" s="116"/>
      <c r="Q1089" s="116"/>
      <c r="R1089" s="117"/>
      <c r="S1089" s="30">
        <f t="shared" si="643"/>
        <v>0</v>
      </c>
      <c r="T1089" s="31">
        <f t="shared" si="641"/>
        <v>0</v>
      </c>
      <c r="U1089" s="31">
        <f t="shared" si="644"/>
        <v>0</v>
      </c>
      <c r="V1089" s="31">
        <f t="shared" si="642"/>
        <v>0</v>
      </c>
      <c r="W1089" s="31">
        <f t="shared" si="645"/>
        <v>0</v>
      </c>
      <c r="X1089" s="32"/>
      <c r="Y1089" s="116"/>
      <c r="Z1089" s="116"/>
      <c r="AA1089" s="117"/>
      <c r="AB1089" s="30">
        <f t="shared" si="646"/>
        <v>0</v>
      </c>
      <c r="AC1089" s="31">
        <f t="shared" si="647"/>
        <v>0</v>
      </c>
      <c r="AD1089" s="31">
        <f t="shared" si="648"/>
        <v>0</v>
      </c>
      <c r="AE1089" s="31">
        <f t="shared" si="649"/>
        <v>0</v>
      </c>
      <c r="AF1089" s="31">
        <f t="shared" si="650"/>
        <v>0</v>
      </c>
    </row>
    <row r="1090" spans="1:32" ht="16.5" thickTop="1" thickBot="1" x14ac:dyDescent="0.3">
      <c r="A1090">
        <v>6</v>
      </c>
      <c r="B1090" s="16"/>
      <c r="C1090" s="16"/>
      <c r="D1090" s="16"/>
      <c r="E1090" s="16"/>
      <c r="F1090" s="16"/>
      <c r="G1090" s="16"/>
      <c r="H1090" s="16"/>
      <c r="I1090" s="16"/>
      <c r="J1090" s="16"/>
      <c r="K1090" s="16"/>
      <c r="L1090" s="16"/>
      <c r="M1090" s="34"/>
      <c r="N1090" s="28"/>
      <c r="O1090" s="25"/>
      <c r="P1090" s="116"/>
      <c r="Q1090" s="116"/>
      <c r="R1090" s="117"/>
      <c r="S1090" s="30">
        <f t="shared" si="643"/>
        <v>0</v>
      </c>
      <c r="T1090" s="31">
        <f t="shared" si="641"/>
        <v>0</v>
      </c>
      <c r="U1090" s="31">
        <f t="shared" si="644"/>
        <v>0</v>
      </c>
      <c r="V1090" s="31">
        <f t="shared" si="642"/>
        <v>0</v>
      </c>
      <c r="W1090" s="31">
        <f t="shared" si="645"/>
        <v>0</v>
      </c>
      <c r="X1090" s="32"/>
      <c r="Y1090" s="116"/>
      <c r="Z1090" s="116"/>
      <c r="AA1090" s="117"/>
      <c r="AB1090" s="30">
        <f t="shared" si="646"/>
        <v>0</v>
      </c>
      <c r="AC1090" s="31">
        <f t="shared" si="647"/>
        <v>0</v>
      </c>
      <c r="AD1090" s="31">
        <f t="shared" si="648"/>
        <v>0</v>
      </c>
      <c r="AE1090" s="31">
        <f t="shared" si="649"/>
        <v>0</v>
      </c>
      <c r="AF1090" s="31">
        <f t="shared" si="650"/>
        <v>0</v>
      </c>
    </row>
    <row r="1091" spans="1:32" ht="16.5" thickTop="1" thickBot="1" x14ac:dyDescent="0.3">
      <c r="A1091">
        <v>7</v>
      </c>
      <c r="B1091" s="16"/>
      <c r="C1091" s="16"/>
      <c r="D1091" s="16"/>
      <c r="E1091" s="16"/>
      <c r="F1091" s="16"/>
      <c r="G1091" s="16"/>
      <c r="H1091" s="16"/>
      <c r="I1091" s="16"/>
      <c r="J1091" s="16"/>
      <c r="K1091" s="16"/>
      <c r="L1091" s="16"/>
      <c r="M1091" s="34"/>
      <c r="N1091" s="28"/>
      <c r="O1091" s="25"/>
      <c r="P1091" s="116"/>
      <c r="Q1091" s="116"/>
      <c r="R1091" s="117"/>
      <c r="S1091" s="30">
        <f t="shared" si="643"/>
        <v>0</v>
      </c>
      <c r="T1091" s="31">
        <f t="shared" si="641"/>
        <v>0</v>
      </c>
      <c r="U1091" s="31">
        <f t="shared" si="644"/>
        <v>0</v>
      </c>
      <c r="V1091" s="31">
        <f t="shared" si="642"/>
        <v>0</v>
      </c>
      <c r="W1091" s="31">
        <f t="shared" si="645"/>
        <v>0</v>
      </c>
      <c r="X1091" s="32"/>
      <c r="Y1091" s="116"/>
      <c r="Z1091" s="116"/>
      <c r="AA1091" s="117"/>
      <c r="AB1091" s="30">
        <f t="shared" si="646"/>
        <v>0</v>
      </c>
      <c r="AC1091" s="31">
        <f t="shared" si="647"/>
        <v>0</v>
      </c>
      <c r="AD1091" s="31">
        <f t="shared" si="648"/>
        <v>0</v>
      </c>
      <c r="AE1091" s="31">
        <f t="shared" si="649"/>
        <v>0</v>
      </c>
      <c r="AF1091" s="31">
        <f t="shared" si="650"/>
        <v>0</v>
      </c>
    </row>
    <row r="1092" spans="1:32" ht="16.5" thickTop="1" thickBot="1" x14ac:dyDescent="0.3">
      <c r="A1092">
        <v>8</v>
      </c>
      <c r="B1092" s="16"/>
      <c r="C1092" s="16"/>
      <c r="D1092" s="16"/>
      <c r="E1092" s="16"/>
      <c r="F1092" s="16"/>
      <c r="G1092" s="16"/>
      <c r="H1092" s="16"/>
      <c r="I1092" s="16"/>
      <c r="J1092" s="16"/>
      <c r="K1092" s="16"/>
      <c r="L1092" s="16"/>
      <c r="M1092" s="34"/>
      <c r="N1092" s="28"/>
      <c r="O1092" s="25"/>
      <c r="P1092" s="116"/>
      <c r="Q1092" s="116"/>
      <c r="R1092" s="117"/>
      <c r="S1092" s="30">
        <f t="shared" si="643"/>
        <v>0</v>
      </c>
      <c r="T1092" s="31">
        <f t="shared" si="641"/>
        <v>0</v>
      </c>
      <c r="U1092" s="31">
        <f t="shared" si="644"/>
        <v>0</v>
      </c>
      <c r="V1092" s="31">
        <f t="shared" si="642"/>
        <v>0</v>
      </c>
      <c r="W1092" s="31">
        <f t="shared" si="645"/>
        <v>0</v>
      </c>
      <c r="X1092" s="32"/>
      <c r="Y1092" s="116"/>
      <c r="Z1092" s="116"/>
      <c r="AA1092" s="117"/>
      <c r="AB1092" s="30">
        <f t="shared" si="646"/>
        <v>0</v>
      </c>
      <c r="AC1092" s="31">
        <f t="shared" si="647"/>
        <v>0</v>
      </c>
      <c r="AD1092" s="31">
        <f t="shared" si="648"/>
        <v>0</v>
      </c>
      <c r="AE1092" s="31">
        <f t="shared" si="649"/>
        <v>0</v>
      </c>
      <c r="AF1092" s="31">
        <f t="shared" si="650"/>
        <v>0</v>
      </c>
    </row>
    <row r="1093" spans="1:32" ht="16.5" thickTop="1" thickBot="1" x14ac:dyDescent="0.3">
      <c r="A1093">
        <v>9</v>
      </c>
      <c r="B1093" s="16"/>
      <c r="C1093" s="16"/>
      <c r="D1093" s="16"/>
      <c r="E1093" s="16"/>
      <c r="F1093" s="16"/>
      <c r="G1093" s="16"/>
      <c r="H1093" s="16"/>
      <c r="I1093" s="16"/>
      <c r="J1093" s="16"/>
      <c r="K1093" s="16"/>
      <c r="L1093" s="16"/>
      <c r="M1093" s="34"/>
      <c r="N1093" s="28"/>
      <c r="O1093" s="25"/>
      <c r="P1093" s="116"/>
      <c r="Q1093" s="116"/>
      <c r="R1093" s="117"/>
      <c r="S1093" s="30">
        <f t="shared" si="643"/>
        <v>0</v>
      </c>
      <c r="T1093" s="31">
        <f t="shared" si="641"/>
        <v>0</v>
      </c>
      <c r="U1093" s="31">
        <f t="shared" si="644"/>
        <v>0</v>
      </c>
      <c r="V1093" s="31">
        <f t="shared" si="642"/>
        <v>0</v>
      </c>
      <c r="W1093" s="31">
        <f t="shared" si="645"/>
        <v>0</v>
      </c>
      <c r="X1093" s="32"/>
      <c r="Y1093" s="116"/>
      <c r="Z1093" s="116"/>
      <c r="AA1093" s="117"/>
      <c r="AB1093" s="30">
        <f t="shared" si="646"/>
        <v>0</v>
      </c>
      <c r="AC1093" s="31">
        <f t="shared" si="647"/>
        <v>0</v>
      </c>
      <c r="AD1093" s="31">
        <f t="shared" si="648"/>
        <v>0</v>
      </c>
      <c r="AE1093" s="31">
        <f t="shared" si="649"/>
        <v>0</v>
      </c>
      <c r="AF1093" s="31">
        <f t="shared" si="650"/>
        <v>0</v>
      </c>
    </row>
    <row r="1094" spans="1:32" ht="16.5" thickTop="1" thickBot="1" x14ac:dyDescent="0.3">
      <c r="A1094">
        <v>10</v>
      </c>
      <c r="B1094" s="16"/>
      <c r="C1094" s="16"/>
      <c r="D1094" s="16"/>
      <c r="E1094" s="16"/>
      <c r="F1094" s="16"/>
      <c r="G1094" s="16"/>
      <c r="H1094" s="16"/>
      <c r="I1094" s="16"/>
      <c r="J1094" s="16"/>
      <c r="K1094" s="16"/>
      <c r="L1094" s="16"/>
      <c r="M1094" s="34"/>
      <c r="N1094" s="28"/>
      <c r="O1094" s="25"/>
      <c r="P1094" s="116"/>
      <c r="Q1094" s="116"/>
      <c r="R1094" s="117"/>
      <c r="S1094" s="30">
        <f t="shared" si="643"/>
        <v>0</v>
      </c>
      <c r="T1094" s="31">
        <f t="shared" si="641"/>
        <v>0</v>
      </c>
      <c r="U1094" s="31">
        <f t="shared" si="644"/>
        <v>0</v>
      </c>
      <c r="V1094" s="31">
        <f t="shared" si="642"/>
        <v>0</v>
      </c>
      <c r="W1094" s="31">
        <f t="shared" si="645"/>
        <v>0</v>
      </c>
      <c r="X1094" s="32"/>
      <c r="Y1094" s="116"/>
      <c r="Z1094" s="116"/>
      <c r="AA1094" s="117"/>
      <c r="AB1094" s="30">
        <f t="shared" si="646"/>
        <v>0</v>
      </c>
      <c r="AC1094" s="31">
        <f t="shared" si="647"/>
        <v>0</v>
      </c>
      <c r="AD1094" s="31">
        <f t="shared" si="648"/>
        <v>0</v>
      </c>
      <c r="AE1094" s="31">
        <f t="shared" si="649"/>
        <v>0</v>
      </c>
      <c r="AF1094" s="31">
        <f t="shared" si="650"/>
        <v>0</v>
      </c>
    </row>
    <row r="1095" spans="1:32" ht="16.5" thickTop="1" thickBot="1" x14ac:dyDescent="0.3">
      <c r="A1095">
        <v>11</v>
      </c>
      <c r="B1095" s="16"/>
      <c r="C1095" s="16"/>
      <c r="D1095" s="16"/>
      <c r="E1095" s="16"/>
      <c r="F1095" s="16"/>
      <c r="G1095" s="16"/>
      <c r="H1095" s="16"/>
      <c r="I1095" s="16"/>
      <c r="J1095" s="16"/>
      <c r="K1095" s="16"/>
      <c r="L1095" s="16"/>
      <c r="M1095" s="34"/>
      <c r="N1095" s="28"/>
      <c r="O1095" s="25"/>
      <c r="P1095" s="116"/>
      <c r="Q1095" s="116"/>
      <c r="R1095" s="117"/>
      <c r="S1095" s="30">
        <f t="shared" si="643"/>
        <v>0</v>
      </c>
      <c r="T1095" s="31">
        <f t="shared" si="641"/>
        <v>0</v>
      </c>
      <c r="U1095" s="31">
        <f t="shared" si="644"/>
        <v>0</v>
      </c>
      <c r="V1095" s="31">
        <f t="shared" si="642"/>
        <v>0</v>
      </c>
      <c r="W1095" s="31">
        <f t="shared" si="645"/>
        <v>0</v>
      </c>
      <c r="X1095" s="32"/>
      <c r="Y1095" s="116"/>
      <c r="Z1095" s="116"/>
      <c r="AA1095" s="117"/>
      <c r="AB1095" s="30">
        <f t="shared" si="646"/>
        <v>0</v>
      </c>
      <c r="AC1095" s="31">
        <f t="shared" si="647"/>
        <v>0</v>
      </c>
      <c r="AD1095" s="31">
        <f t="shared" si="648"/>
        <v>0</v>
      </c>
      <c r="AE1095" s="31">
        <f t="shared" si="649"/>
        <v>0</v>
      </c>
      <c r="AF1095" s="31">
        <f t="shared" si="650"/>
        <v>0</v>
      </c>
    </row>
    <row r="1096" spans="1:32" ht="16.5" thickTop="1" thickBot="1" x14ac:dyDescent="0.3">
      <c r="A1096">
        <v>12</v>
      </c>
      <c r="B1096" s="16"/>
      <c r="C1096" s="16"/>
      <c r="D1096" s="16"/>
      <c r="E1096" s="16"/>
      <c r="F1096" s="16"/>
      <c r="G1096" s="16"/>
      <c r="H1096" s="16"/>
      <c r="I1096" s="16"/>
      <c r="J1096" s="16"/>
      <c r="K1096" s="16"/>
      <c r="L1096" s="16"/>
      <c r="M1096" s="34"/>
      <c r="N1096" s="28"/>
      <c r="O1096" s="25"/>
      <c r="P1096" s="116"/>
      <c r="Q1096" s="116"/>
      <c r="R1096" s="117"/>
      <c r="S1096" s="30">
        <f t="shared" si="643"/>
        <v>0</v>
      </c>
      <c r="T1096" s="31">
        <f t="shared" si="641"/>
        <v>0</v>
      </c>
      <c r="U1096" s="31">
        <f t="shared" si="644"/>
        <v>0</v>
      </c>
      <c r="V1096" s="31">
        <f t="shared" si="642"/>
        <v>0</v>
      </c>
      <c r="W1096" s="31">
        <f t="shared" si="645"/>
        <v>0</v>
      </c>
      <c r="X1096" s="32"/>
      <c r="Y1096" s="116"/>
      <c r="Z1096" s="116"/>
      <c r="AA1096" s="117"/>
      <c r="AB1096" s="30">
        <f t="shared" si="646"/>
        <v>0</v>
      </c>
      <c r="AC1096" s="31">
        <f t="shared" si="647"/>
        <v>0</v>
      </c>
      <c r="AD1096" s="31">
        <f t="shared" si="648"/>
        <v>0</v>
      </c>
      <c r="AE1096" s="31">
        <f t="shared" si="649"/>
        <v>0</v>
      </c>
      <c r="AF1096" s="31">
        <f t="shared" si="650"/>
        <v>0</v>
      </c>
    </row>
    <row r="1097" spans="1:32" ht="16.5" thickTop="1" thickBot="1" x14ac:dyDescent="0.3">
      <c r="A1097">
        <v>13</v>
      </c>
      <c r="B1097" s="16"/>
      <c r="C1097" s="16"/>
      <c r="D1097" s="16"/>
      <c r="E1097" s="16"/>
      <c r="F1097" s="16"/>
      <c r="G1097" s="16"/>
      <c r="H1097" s="16"/>
      <c r="I1097" s="16"/>
      <c r="J1097" s="16"/>
      <c r="K1097" s="16"/>
      <c r="L1097" s="16"/>
      <c r="M1097" s="34"/>
      <c r="N1097" s="28"/>
      <c r="O1097" s="25"/>
      <c r="P1097" s="116"/>
      <c r="Q1097" s="116"/>
      <c r="R1097" s="117"/>
      <c r="S1097" s="30">
        <f t="shared" si="643"/>
        <v>0</v>
      </c>
      <c r="T1097" s="31">
        <f t="shared" si="641"/>
        <v>0</v>
      </c>
      <c r="U1097" s="31">
        <f t="shared" si="644"/>
        <v>0</v>
      </c>
      <c r="V1097" s="31">
        <f t="shared" si="642"/>
        <v>0</v>
      </c>
      <c r="W1097" s="31">
        <f t="shared" si="645"/>
        <v>0</v>
      </c>
      <c r="X1097" s="32"/>
      <c r="Y1097" s="114"/>
      <c r="Z1097" s="114"/>
      <c r="AA1097" s="115"/>
      <c r="AB1097" s="30">
        <f t="shared" si="646"/>
        <v>0</v>
      </c>
      <c r="AC1097" s="31">
        <f t="shared" si="647"/>
        <v>0</v>
      </c>
      <c r="AD1097" s="31">
        <f t="shared" si="648"/>
        <v>0</v>
      </c>
      <c r="AE1097" s="31">
        <f t="shared" si="649"/>
        <v>0</v>
      </c>
      <c r="AF1097" s="31">
        <f t="shared" si="650"/>
        <v>0</v>
      </c>
    </row>
    <row r="1098" spans="1:32" ht="16.5" thickTop="1" thickBot="1" x14ac:dyDescent="0.3">
      <c r="A1098">
        <v>14</v>
      </c>
      <c r="B1098" s="16"/>
      <c r="C1098" s="16"/>
      <c r="D1098" s="16"/>
      <c r="E1098" s="16"/>
      <c r="F1098" s="16"/>
      <c r="G1098" s="16"/>
      <c r="H1098" s="16"/>
      <c r="I1098" s="16"/>
      <c r="J1098" s="16"/>
      <c r="K1098" s="16"/>
      <c r="L1098" s="16"/>
      <c r="M1098" s="34"/>
      <c r="N1098" s="28"/>
      <c r="O1098" s="25"/>
      <c r="P1098" s="116"/>
      <c r="Q1098" s="116"/>
      <c r="R1098" s="117"/>
      <c r="S1098" s="30">
        <f>IF(P1098=0,0,_xlfn.DAYS(Q1098,P1098)+1)</f>
        <v>0</v>
      </c>
      <c r="T1098" s="31">
        <f t="shared" si="641"/>
        <v>0</v>
      </c>
      <c r="U1098" s="31">
        <f>+T1098/12</f>
        <v>0</v>
      </c>
      <c r="V1098" s="31">
        <f t="shared" si="642"/>
        <v>0</v>
      </c>
      <c r="W1098" s="31">
        <f>+U1098+V1098+T1098</f>
        <v>0</v>
      </c>
      <c r="X1098" s="32"/>
      <c r="Y1098" s="114"/>
      <c r="Z1098" s="114"/>
      <c r="AA1098" s="115"/>
      <c r="AB1098" s="30">
        <f>IF(Y1098=0,0,_xlfn.DAYS(Z1098,Y1098)+1)</f>
        <v>0</v>
      </c>
      <c r="AC1098" s="31">
        <f>+$T$995*AA1098*AB1098</f>
        <v>0</v>
      </c>
      <c r="AD1098" s="31">
        <f>+AC1098/12</f>
        <v>0</v>
      </c>
      <c r="AE1098" s="31">
        <f>$K$995/12/30*32*AB1098/360/18*AA1098</f>
        <v>0</v>
      </c>
      <c r="AF1098" s="31">
        <f>+AD1098+AE1098+AC1098</f>
        <v>0</v>
      </c>
    </row>
    <row r="1099" spans="1:32" ht="16.5" thickTop="1" thickBot="1" x14ac:dyDescent="0.3">
      <c r="A1099">
        <v>15</v>
      </c>
      <c r="B1099" s="16"/>
      <c r="C1099" s="16"/>
      <c r="D1099" s="16"/>
      <c r="E1099" s="16"/>
      <c r="F1099" s="16"/>
      <c r="G1099" s="16"/>
      <c r="H1099" s="16"/>
      <c r="I1099" s="16"/>
      <c r="J1099" s="16"/>
      <c r="K1099" s="16"/>
      <c r="L1099" s="16"/>
      <c r="M1099" s="34"/>
      <c r="N1099" s="28"/>
      <c r="O1099" s="25"/>
      <c r="P1099" s="116"/>
      <c r="Q1099" s="116"/>
      <c r="R1099" s="117"/>
      <c r="S1099" s="30">
        <f t="shared" ref="S1099:S1100" si="651">IF(P1099=0,0,_xlfn.DAYS(Q1099,P1099)+1)</f>
        <v>0</v>
      </c>
      <c r="T1099" s="31">
        <f t="shared" si="641"/>
        <v>0</v>
      </c>
      <c r="U1099" s="31">
        <f t="shared" ref="U1099:U1100" si="652">+T1099/12</f>
        <v>0</v>
      </c>
      <c r="V1099" s="31">
        <f t="shared" si="642"/>
        <v>0</v>
      </c>
      <c r="W1099" s="31">
        <f t="shared" ref="W1099:W1100" si="653">+U1099+V1099+T1099</f>
        <v>0</v>
      </c>
      <c r="X1099" s="32"/>
      <c r="Y1099" s="114"/>
      <c r="Z1099" s="114"/>
      <c r="AA1099" s="115"/>
      <c r="AB1099" s="30">
        <f t="shared" ref="AB1099" si="654">IF(Y1099=0,0,_xlfn.DAYS(Z1099,Y1099)+1)</f>
        <v>0</v>
      </c>
      <c r="AC1099" s="31">
        <f t="shared" ref="AC1099" si="655">+$T$995*AA1099*AB1099</f>
        <v>0</v>
      </c>
      <c r="AD1099" s="31">
        <f t="shared" ref="AD1099:AD1100" si="656">+AC1099/12</f>
        <v>0</v>
      </c>
      <c r="AE1099" s="31">
        <f t="shared" ref="AE1099" si="657">$K$995/12/30*32*AB1099/360/18*AA1099</f>
        <v>0</v>
      </c>
      <c r="AF1099" s="31">
        <f t="shared" ref="AF1099" si="658">+AD1099+AE1099+AC1099</f>
        <v>0</v>
      </c>
    </row>
    <row r="1100" spans="1:32" ht="16.5" thickTop="1" thickBot="1" x14ac:dyDescent="0.3">
      <c r="A1100">
        <v>16</v>
      </c>
      <c r="B1100" s="16"/>
      <c r="C1100" s="16"/>
      <c r="D1100" s="16"/>
      <c r="E1100" s="16"/>
      <c r="F1100" s="16"/>
      <c r="G1100" s="16"/>
      <c r="H1100" s="16"/>
      <c r="I1100" s="16"/>
      <c r="J1100" s="16"/>
      <c r="K1100" s="16"/>
      <c r="L1100" s="16"/>
      <c r="M1100" s="34"/>
      <c r="N1100" s="28"/>
      <c r="O1100" s="25"/>
      <c r="P1100" s="116"/>
      <c r="Q1100" s="116"/>
      <c r="R1100" s="117"/>
      <c r="S1100" s="30">
        <f t="shared" si="651"/>
        <v>0</v>
      </c>
      <c r="T1100" s="31">
        <f t="shared" si="641"/>
        <v>0</v>
      </c>
      <c r="U1100" s="31">
        <f t="shared" si="652"/>
        <v>0</v>
      </c>
      <c r="V1100" s="31">
        <f t="shared" si="642"/>
        <v>0</v>
      </c>
      <c r="W1100" s="31">
        <f t="shared" si="653"/>
        <v>0</v>
      </c>
      <c r="X1100" s="32"/>
      <c r="Y1100" s="114"/>
      <c r="Z1100" s="114"/>
      <c r="AA1100" s="115"/>
      <c r="AB1100" s="30">
        <f>IF(Y1100=0,0,_xlfn.DAYS(Z1100,Y1100)+1)</f>
        <v>0</v>
      </c>
      <c r="AC1100" s="31">
        <f>+$T$995*AA1100*AB1100</f>
        <v>0</v>
      </c>
      <c r="AD1100" s="31">
        <f t="shared" si="656"/>
        <v>0</v>
      </c>
      <c r="AE1100" s="31">
        <f>$K$995/12/30*32*AB1100/360/18*AA1100</f>
        <v>0</v>
      </c>
      <c r="AF1100" s="31">
        <f>+AD1100+AE1100+AC1100</f>
        <v>0</v>
      </c>
    </row>
    <row r="1101" spans="1:32" ht="16.5" thickTop="1" thickBot="1" x14ac:dyDescent="0.3">
      <c r="B1101" s="74"/>
      <c r="C1101" s="25"/>
      <c r="D1101" s="25"/>
      <c r="E1101" s="25"/>
      <c r="F1101" s="25"/>
      <c r="G1101" s="25"/>
      <c r="H1101" s="25"/>
      <c r="I1101" s="25"/>
      <c r="J1101" s="25"/>
      <c r="K1101" s="25"/>
      <c r="L1101" s="25"/>
      <c r="M1101" s="25"/>
      <c r="N1101" s="25"/>
      <c r="O1101" s="25"/>
      <c r="P1101" s="25"/>
      <c r="Q1101" s="25"/>
      <c r="R1101" s="25"/>
      <c r="S1101" s="36"/>
      <c r="T1101" s="87">
        <f>SUM(T1085:T1100)</f>
        <v>0</v>
      </c>
      <c r="U1101" s="87">
        <f>SUM(U1085:U1100)</f>
        <v>0</v>
      </c>
      <c r="V1101" s="87">
        <f>SUM(V1085:V1100)</f>
        <v>0</v>
      </c>
      <c r="W1101" s="87">
        <f>SUM(W1085:W1100)</f>
        <v>0</v>
      </c>
      <c r="X1101" s="25"/>
      <c r="Y1101" s="25"/>
      <c r="Z1101" s="25"/>
      <c r="AA1101" s="25"/>
      <c r="AB1101" s="88">
        <f>SUM(AB1085:AB1100)</f>
        <v>0</v>
      </c>
      <c r="AC1101" s="88">
        <f>SUM(AC1085:AC1100)</f>
        <v>0</v>
      </c>
      <c r="AD1101" s="88">
        <f>SUM(AD1085:AD1100)</f>
        <v>0</v>
      </c>
      <c r="AE1101" s="88">
        <f>SUM(AE1085:AE1100)</f>
        <v>0</v>
      </c>
      <c r="AF1101" s="87">
        <f>SUM(AF1085:AF1100)</f>
        <v>0</v>
      </c>
    </row>
    <row r="1102" spans="1:32" ht="16.5" thickTop="1" thickBot="1" x14ac:dyDescent="0.3">
      <c r="B1102" s="25"/>
      <c r="S1102" s="8"/>
      <c r="Z1102" s="130" t="s">
        <v>53</v>
      </c>
      <c r="AA1102" s="131">
        <f>INT(+AB1101/30)</f>
        <v>0</v>
      </c>
      <c r="AB1102" s="283" t="str">
        <f>IF(W1101&lt;&gt;0,IF(W1101=AF1101," DAL TOTALE DELLE SOMME I PERIODI SOVRAPPOSTI SONO RISOLTI !","ESISTONO ANCORA PERIODI SOVRAPPOSTI O N. ORE ERRATO !")," ")</f>
        <v xml:space="preserve"> </v>
      </c>
      <c r="AC1102" s="284"/>
      <c r="AD1102" s="284"/>
      <c r="AE1102" s="284"/>
      <c r="AF1102" s="285"/>
    </row>
    <row r="1103" spans="1:32" ht="15.75" thickBot="1" x14ac:dyDescent="0.3">
      <c r="S1103" s="8"/>
      <c r="Z1103" s="132" t="s">
        <v>54</v>
      </c>
      <c r="AA1103" s="133">
        <f>+AB1101-INT(AB1101/30)*30</f>
        <v>0</v>
      </c>
    </row>
    <row r="1104" spans="1:32" ht="16.5" thickTop="1" thickBot="1" x14ac:dyDescent="0.3">
      <c r="S1104" s="8"/>
    </row>
    <row r="1105" spans="1:32" ht="27" thickBot="1" x14ac:dyDescent="0.4">
      <c r="A1105" s="15">
        <v>51</v>
      </c>
      <c r="B1105" s="89" t="s">
        <v>27</v>
      </c>
      <c r="C1105" s="289">
        <v>2020</v>
      </c>
      <c r="D1105" s="290"/>
      <c r="E1105" s="290"/>
      <c r="F1105" s="291"/>
      <c r="G1105" s="295" t="s">
        <v>7</v>
      </c>
      <c r="H1105" s="296"/>
      <c r="I1105" s="296"/>
      <c r="J1105" s="297"/>
      <c r="K1105" s="298"/>
      <c r="L1105" s="299"/>
      <c r="M1105" s="299"/>
      <c r="N1105" s="300"/>
      <c r="O1105" s="26"/>
      <c r="P1105" s="301" t="s">
        <v>3</v>
      </c>
      <c r="Q1105" s="302"/>
      <c r="R1105" s="303"/>
      <c r="S1105" s="157" t="s">
        <v>6</v>
      </c>
      <c r="T1105" s="310">
        <f>+K1105/12/30/18</f>
        <v>0</v>
      </c>
      <c r="U1105" s="310"/>
      <c r="V1105" s="310"/>
      <c r="W1105" s="311"/>
      <c r="X1105" s="7"/>
      <c r="Y1105" s="286" t="s">
        <v>4</v>
      </c>
      <c r="Z1105" s="287"/>
      <c r="AA1105" s="287"/>
      <c r="AB1105" s="287"/>
      <c r="AC1105" s="287"/>
      <c r="AD1105" s="287"/>
      <c r="AE1105" s="287"/>
      <c r="AF1105" s="288"/>
    </row>
    <row r="1106" spans="1:32" ht="16.5" thickTop="1" thickBot="1" x14ac:dyDescent="0.3">
      <c r="A1106" s="173"/>
      <c r="B1106" s="89" t="s">
        <v>27</v>
      </c>
      <c r="C1106" s="2" t="s">
        <v>9</v>
      </c>
      <c r="D1106" s="2" t="s">
        <v>10</v>
      </c>
      <c r="E1106" s="2" t="s">
        <v>11</v>
      </c>
      <c r="F1106" s="2" t="s">
        <v>12</v>
      </c>
      <c r="G1106" s="2" t="s">
        <v>13</v>
      </c>
      <c r="H1106" s="2" t="s">
        <v>14</v>
      </c>
      <c r="I1106" s="2" t="s">
        <v>15</v>
      </c>
      <c r="J1106" s="2" t="s">
        <v>16</v>
      </c>
      <c r="K1106" s="2" t="s">
        <v>17</v>
      </c>
      <c r="L1106" s="2" t="s">
        <v>18</v>
      </c>
      <c r="M1106" s="1" t="s">
        <v>19</v>
      </c>
      <c r="N1106" s="3" t="s">
        <v>0</v>
      </c>
      <c r="O1106" s="25"/>
      <c r="P1106" s="2" t="s">
        <v>1</v>
      </c>
      <c r="Q1106" s="2" t="s">
        <v>2</v>
      </c>
      <c r="R1106" s="2" t="s">
        <v>0</v>
      </c>
      <c r="S1106" s="155" t="s">
        <v>5</v>
      </c>
      <c r="T1106" s="143" t="s">
        <v>20</v>
      </c>
      <c r="U1106" s="144" t="s">
        <v>21</v>
      </c>
      <c r="V1106" s="144" t="s">
        <v>23</v>
      </c>
      <c r="W1106" s="144" t="s">
        <v>22</v>
      </c>
      <c r="X1106" s="4"/>
      <c r="Y1106" s="6" t="s">
        <v>1</v>
      </c>
      <c r="Z1106" s="6" t="s">
        <v>2</v>
      </c>
      <c r="AA1106" s="6" t="s">
        <v>0</v>
      </c>
      <c r="AB1106" s="10" t="s">
        <v>5</v>
      </c>
      <c r="AC1106" s="6" t="s">
        <v>20</v>
      </c>
      <c r="AD1106" s="4" t="s">
        <v>21</v>
      </c>
      <c r="AE1106" s="4" t="s">
        <v>23</v>
      </c>
      <c r="AF1106" s="144" t="s">
        <v>22</v>
      </c>
    </row>
    <row r="1107" spans="1:32" ht="16.5" thickTop="1" thickBot="1" x14ac:dyDescent="0.3">
      <c r="A1107">
        <v>1</v>
      </c>
      <c r="B1107" s="178"/>
      <c r="C1107" s="178"/>
      <c r="D1107" s="178"/>
      <c r="E1107" s="178"/>
      <c r="F1107" s="178"/>
      <c r="G1107" s="178"/>
      <c r="H1107" s="27"/>
      <c r="I1107" s="27"/>
      <c r="J1107" s="27"/>
      <c r="K1107" s="27"/>
      <c r="L1107" s="27"/>
      <c r="M1107" s="41"/>
      <c r="N1107" s="28"/>
      <c r="O1107" s="25"/>
      <c r="P1107" s="114"/>
      <c r="Q1107" s="114"/>
      <c r="R1107" s="115"/>
      <c r="S1107" s="30">
        <f>IF(P1107=0,0,_xlfn.DAYS(Q1107,P1107)+1)</f>
        <v>0</v>
      </c>
      <c r="T1107" s="31">
        <f t="shared" ref="T1107:T1122" si="659">+$T$995*S1107*R1107</f>
        <v>0</v>
      </c>
      <c r="U1107" s="31">
        <f>+T1107/12</f>
        <v>0</v>
      </c>
      <c r="V1107" s="31">
        <f t="shared" ref="V1107:V1122" si="660">$K$995/12/30*32*S1107/360/18*R1107</f>
        <v>0</v>
      </c>
      <c r="W1107" s="31">
        <f>+U1107+V1107+T1107</f>
        <v>0</v>
      </c>
      <c r="X1107" s="32"/>
      <c r="Y1107" s="116"/>
      <c r="Z1107" s="116"/>
      <c r="AA1107" s="117"/>
      <c r="AB1107" s="30">
        <f>IF(Y1107=0,0,_xlfn.DAYS(Z1107,Y1107)+1)</f>
        <v>0</v>
      </c>
      <c r="AC1107" s="31">
        <f>+$T$995*AA1107*AB1107</f>
        <v>0</v>
      </c>
      <c r="AD1107" s="31">
        <f>+AC1107/12</f>
        <v>0</v>
      </c>
      <c r="AE1107" s="31">
        <f>$K$995/12/30*32*AB1107/360/18*AA1107</f>
        <v>0</v>
      </c>
      <c r="AF1107" s="31">
        <f>+AD1107+AE1107+AC1107</f>
        <v>0</v>
      </c>
    </row>
    <row r="1108" spans="1:32" ht="16.5" thickTop="1" thickBot="1" x14ac:dyDescent="0.3">
      <c r="A1108">
        <v>2</v>
      </c>
      <c r="B1108" s="16"/>
      <c r="C1108" s="16"/>
      <c r="D1108" s="16"/>
      <c r="E1108" s="16"/>
      <c r="F1108" s="16"/>
      <c r="G1108" s="16"/>
      <c r="H1108" s="16"/>
      <c r="I1108" s="16"/>
      <c r="J1108" s="16"/>
      <c r="K1108" s="16"/>
      <c r="L1108" s="16"/>
      <c r="M1108" s="34"/>
      <c r="N1108" s="28"/>
      <c r="O1108" s="25"/>
      <c r="P1108" s="116"/>
      <c r="Q1108" s="116"/>
      <c r="R1108" s="117"/>
      <c r="S1108" s="30">
        <f t="shared" ref="S1108:S1119" si="661">IF(P1108=0,0,_xlfn.DAYS(Q1108,P1108)+1)</f>
        <v>0</v>
      </c>
      <c r="T1108" s="31">
        <f t="shared" si="659"/>
        <v>0</v>
      </c>
      <c r="U1108" s="31">
        <f t="shared" ref="U1108:U1119" si="662">+T1108/12</f>
        <v>0</v>
      </c>
      <c r="V1108" s="31">
        <f t="shared" si="660"/>
        <v>0</v>
      </c>
      <c r="W1108" s="31">
        <f t="shared" ref="W1108:W1119" si="663">+U1108+V1108+T1108</f>
        <v>0</v>
      </c>
      <c r="X1108" s="32"/>
      <c r="Y1108" s="116"/>
      <c r="Z1108" s="116"/>
      <c r="AA1108" s="117"/>
      <c r="AB1108" s="30">
        <f t="shared" ref="AB1108:AB1119" si="664">IF(Y1108=0,0,_xlfn.DAYS(Z1108,Y1108)+1)</f>
        <v>0</v>
      </c>
      <c r="AC1108" s="31">
        <f t="shared" ref="AC1108:AC1119" si="665">+$T$995*AA1108*AB1108</f>
        <v>0</v>
      </c>
      <c r="AD1108" s="31">
        <f t="shared" ref="AD1108:AD1119" si="666">+AC1108/12</f>
        <v>0</v>
      </c>
      <c r="AE1108" s="31">
        <f t="shared" ref="AE1108:AE1119" si="667">$K$995/12/30*32*AB1108/360/18*AA1108</f>
        <v>0</v>
      </c>
      <c r="AF1108" s="31">
        <f t="shared" ref="AF1108:AF1119" si="668">+AD1108+AE1108+AC1108</f>
        <v>0</v>
      </c>
    </row>
    <row r="1109" spans="1:32" ht="16.5" thickTop="1" thickBot="1" x14ac:dyDescent="0.3">
      <c r="A1109">
        <v>3</v>
      </c>
      <c r="B1109" s="16"/>
      <c r="C1109" s="16"/>
      <c r="D1109" s="16"/>
      <c r="E1109" s="16"/>
      <c r="F1109" s="16"/>
      <c r="G1109" s="16"/>
      <c r="H1109" s="16"/>
      <c r="I1109" s="16"/>
      <c r="J1109" s="16"/>
      <c r="K1109" s="16"/>
      <c r="L1109" s="16"/>
      <c r="M1109" s="34"/>
      <c r="N1109" s="28"/>
      <c r="O1109" s="25"/>
      <c r="P1109" s="116"/>
      <c r="Q1109" s="116"/>
      <c r="R1109" s="117"/>
      <c r="S1109" s="30">
        <f t="shared" si="661"/>
        <v>0</v>
      </c>
      <c r="T1109" s="31">
        <f t="shared" si="659"/>
        <v>0</v>
      </c>
      <c r="U1109" s="31">
        <f t="shared" si="662"/>
        <v>0</v>
      </c>
      <c r="V1109" s="31">
        <f t="shared" si="660"/>
        <v>0</v>
      </c>
      <c r="W1109" s="31">
        <f t="shared" si="663"/>
        <v>0</v>
      </c>
      <c r="X1109" s="32"/>
      <c r="Y1109" s="116"/>
      <c r="Z1109" s="116"/>
      <c r="AA1109" s="117"/>
      <c r="AB1109" s="30">
        <f t="shared" si="664"/>
        <v>0</v>
      </c>
      <c r="AC1109" s="31">
        <f t="shared" si="665"/>
        <v>0</v>
      </c>
      <c r="AD1109" s="31">
        <f t="shared" si="666"/>
        <v>0</v>
      </c>
      <c r="AE1109" s="31">
        <f t="shared" si="667"/>
        <v>0</v>
      </c>
      <c r="AF1109" s="31">
        <f t="shared" si="668"/>
        <v>0</v>
      </c>
    </row>
    <row r="1110" spans="1:32" ht="16.5" thickTop="1" thickBot="1" x14ac:dyDescent="0.3">
      <c r="A1110">
        <v>4</v>
      </c>
      <c r="B1110" s="16"/>
      <c r="C1110" s="16"/>
      <c r="D1110" s="16"/>
      <c r="E1110" s="16"/>
      <c r="F1110" s="16"/>
      <c r="G1110" s="16"/>
      <c r="H1110" s="16"/>
      <c r="I1110" s="16"/>
      <c r="J1110" s="16"/>
      <c r="K1110" s="16"/>
      <c r="L1110" s="16"/>
      <c r="M1110" s="34"/>
      <c r="N1110" s="28"/>
      <c r="O1110" s="25"/>
      <c r="P1110" s="116"/>
      <c r="Q1110" s="116"/>
      <c r="R1110" s="117"/>
      <c r="S1110" s="30">
        <f t="shared" si="661"/>
        <v>0</v>
      </c>
      <c r="T1110" s="31">
        <f t="shared" si="659"/>
        <v>0</v>
      </c>
      <c r="U1110" s="31">
        <f t="shared" si="662"/>
        <v>0</v>
      </c>
      <c r="V1110" s="31">
        <f t="shared" si="660"/>
        <v>0</v>
      </c>
      <c r="W1110" s="31">
        <f t="shared" si="663"/>
        <v>0</v>
      </c>
      <c r="X1110" s="32"/>
      <c r="Y1110" s="116"/>
      <c r="Z1110" s="116"/>
      <c r="AA1110" s="117"/>
      <c r="AB1110" s="30">
        <f t="shared" si="664"/>
        <v>0</v>
      </c>
      <c r="AC1110" s="31">
        <f t="shared" si="665"/>
        <v>0</v>
      </c>
      <c r="AD1110" s="31">
        <f t="shared" si="666"/>
        <v>0</v>
      </c>
      <c r="AE1110" s="31">
        <f t="shared" si="667"/>
        <v>0</v>
      </c>
      <c r="AF1110" s="31">
        <f t="shared" si="668"/>
        <v>0</v>
      </c>
    </row>
    <row r="1111" spans="1:32" ht="16.5" thickTop="1" thickBot="1" x14ac:dyDescent="0.3">
      <c r="A1111">
        <v>5</v>
      </c>
      <c r="B1111" s="16"/>
      <c r="C1111" s="16"/>
      <c r="D1111" s="16"/>
      <c r="E1111" s="16"/>
      <c r="F1111" s="16"/>
      <c r="G1111" s="16"/>
      <c r="H1111" s="16"/>
      <c r="I1111" s="16"/>
      <c r="J1111" s="16"/>
      <c r="K1111" s="16"/>
      <c r="L1111" s="16"/>
      <c r="M1111" s="34"/>
      <c r="N1111" s="28"/>
      <c r="O1111" s="25"/>
      <c r="P1111" s="116"/>
      <c r="Q1111" s="116"/>
      <c r="R1111" s="117"/>
      <c r="S1111" s="30">
        <f t="shared" si="661"/>
        <v>0</v>
      </c>
      <c r="T1111" s="31">
        <f t="shared" si="659"/>
        <v>0</v>
      </c>
      <c r="U1111" s="31">
        <f t="shared" si="662"/>
        <v>0</v>
      </c>
      <c r="V1111" s="31">
        <f t="shared" si="660"/>
        <v>0</v>
      </c>
      <c r="W1111" s="31">
        <f t="shared" si="663"/>
        <v>0</v>
      </c>
      <c r="X1111" s="32"/>
      <c r="Y1111" s="116"/>
      <c r="Z1111" s="116"/>
      <c r="AA1111" s="117"/>
      <c r="AB1111" s="30">
        <f t="shared" si="664"/>
        <v>0</v>
      </c>
      <c r="AC1111" s="31">
        <f t="shared" si="665"/>
        <v>0</v>
      </c>
      <c r="AD1111" s="31">
        <f t="shared" si="666"/>
        <v>0</v>
      </c>
      <c r="AE1111" s="31">
        <f t="shared" si="667"/>
        <v>0</v>
      </c>
      <c r="AF1111" s="31">
        <f t="shared" si="668"/>
        <v>0</v>
      </c>
    </row>
    <row r="1112" spans="1:32" ht="16.5" thickTop="1" thickBot="1" x14ac:dyDescent="0.3">
      <c r="A1112">
        <v>6</v>
      </c>
      <c r="B1112" s="16"/>
      <c r="C1112" s="16"/>
      <c r="D1112" s="16"/>
      <c r="E1112" s="16"/>
      <c r="F1112" s="16"/>
      <c r="G1112" s="16"/>
      <c r="H1112" s="16"/>
      <c r="I1112" s="16"/>
      <c r="J1112" s="16"/>
      <c r="K1112" s="16"/>
      <c r="L1112" s="16"/>
      <c r="M1112" s="34"/>
      <c r="N1112" s="28"/>
      <c r="O1112" s="25"/>
      <c r="P1112" s="116"/>
      <c r="Q1112" s="116"/>
      <c r="R1112" s="117"/>
      <c r="S1112" s="30">
        <f t="shared" si="661"/>
        <v>0</v>
      </c>
      <c r="T1112" s="31">
        <f t="shared" si="659"/>
        <v>0</v>
      </c>
      <c r="U1112" s="31">
        <f t="shared" si="662"/>
        <v>0</v>
      </c>
      <c r="V1112" s="31">
        <f t="shared" si="660"/>
        <v>0</v>
      </c>
      <c r="W1112" s="31">
        <f t="shared" si="663"/>
        <v>0</v>
      </c>
      <c r="X1112" s="32"/>
      <c r="Y1112" s="116"/>
      <c r="Z1112" s="116"/>
      <c r="AA1112" s="117"/>
      <c r="AB1112" s="30">
        <f t="shared" si="664"/>
        <v>0</v>
      </c>
      <c r="AC1112" s="31">
        <f t="shared" si="665"/>
        <v>0</v>
      </c>
      <c r="AD1112" s="31">
        <f t="shared" si="666"/>
        <v>0</v>
      </c>
      <c r="AE1112" s="31">
        <f t="shared" si="667"/>
        <v>0</v>
      </c>
      <c r="AF1112" s="31">
        <f t="shared" si="668"/>
        <v>0</v>
      </c>
    </row>
    <row r="1113" spans="1:32" ht="16.5" thickTop="1" thickBot="1" x14ac:dyDescent="0.3">
      <c r="A1113">
        <v>7</v>
      </c>
      <c r="B1113" s="16"/>
      <c r="C1113" s="16"/>
      <c r="D1113" s="16"/>
      <c r="E1113" s="16"/>
      <c r="F1113" s="16"/>
      <c r="G1113" s="16"/>
      <c r="H1113" s="16"/>
      <c r="I1113" s="16"/>
      <c r="J1113" s="16"/>
      <c r="K1113" s="16"/>
      <c r="L1113" s="16"/>
      <c r="M1113" s="34"/>
      <c r="N1113" s="28"/>
      <c r="O1113" s="25"/>
      <c r="P1113" s="116"/>
      <c r="Q1113" s="116"/>
      <c r="R1113" s="117"/>
      <c r="S1113" s="30">
        <f t="shared" si="661"/>
        <v>0</v>
      </c>
      <c r="T1113" s="31">
        <f t="shared" si="659"/>
        <v>0</v>
      </c>
      <c r="U1113" s="31">
        <f t="shared" si="662"/>
        <v>0</v>
      </c>
      <c r="V1113" s="31">
        <f t="shared" si="660"/>
        <v>0</v>
      </c>
      <c r="W1113" s="31">
        <f t="shared" si="663"/>
        <v>0</v>
      </c>
      <c r="X1113" s="32"/>
      <c r="Y1113" s="116"/>
      <c r="Z1113" s="116"/>
      <c r="AA1113" s="117"/>
      <c r="AB1113" s="30">
        <f t="shared" si="664"/>
        <v>0</v>
      </c>
      <c r="AC1113" s="31">
        <f t="shared" si="665"/>
        <v>0</v>
      </c>
      <c r="AD1113" s="31">
        <f t="shared" si="666"/>
        <v>0</v>
      </c>
      <c r="AE1113" s="31">
        <f t="shared" si="667"/>
        <v>0</v>
      </c>
      <c r="AF1113" s="31">
        <f t="shared" si="668"/>
        <v>0</v>
      </c>
    </row>
    <row r="1114" spans="1:32" ht="16.5" thickTop="1" thickBot="1" x14ac:dyDescent="0.3">
      <c r="A1114">
        <v>8</v>
      </c>
      <c r="B1114" s="16"/>
      <c r="C1114" s="16"/>
      <c r="D1114" s="16"/>
      <c r="E1114" s="16"/>
      <c r="F1114" s="16"/>
      <c r="G1114" s="16"/>
      <c r="H1114" s="16"/>
      <c r="I1114" s="16"/>
      <c r="J1114" s="16"/>
      <c r="K1114" s="16"/>
      <c r="L1114" s="16"/>
      <c r="M1114" s="34"/>
      <c r="N1114" s="28"/>
      <c r="O1114" s="25"/>
      <c r="P1114" s="116"/>
      <c r="Q1114" s="116"/>
      <c r="R1114" s="117"/>
      <c r="S1114" s="30">
        <f t="shared" si="661"/>
        <v>0</v>
      </c>
      <c r="T1114" s="31">
        <f t="shared" si="659"/>
        <v>0</v>
      </c>
      <c r="U1114" s="31">
        <f t="shared" si="662"/>
        <v>0</v>
      </c>
      <c r="V1114" s="31">
        <f t="shared" si="660"/>
        <v>0</v>
      </c>
      <c r="W1114" s="31">
        <f t="shared" si="663"/>
        <v>0</v>
      </c>
      <c r="X1114" s="32"/>
      <c r="Y1114" s="116"/>
      <c r="Z1114" s="116"/>
      <c r="AA1114" s="117"/>
      <c r="AB1114" s="30">
        <f t="shared" si="664"/>
        <v>0</v>
      </c>
      <c r="AC1114" s="31">
        <f t="shared" si="665"/>
        <v>0</v>
      </c>
      <c r="AD1114" s="31">
        <f t="shared" si="666"/>
        <v>0</v>
      </c>
      <c r="AE1114" s="31">
        <f t="shared" si="667"/>
        <v>0</v>
      </c>
      <c r="AF1114" s="31">
        <f t="shared" si="668"/>
        <v>0</v>
      </c>
    </row>
    <row r="1115" spans="1:32" ht="16.5" thickTop="1" thickBot="1" x14ac:dyDescent="0.3">
      <c r="A1115">
        <v>9</v>
      </c>
      <c r="B1115" s="16"/>
      <c r="C1115" s="16"/>
      <c r="D1115" s="16"/>
      <c r="E1115" s="16"/>
      <c r="F1115" s="16"/>
      <c r="G1115" s="16"/>
      <c r="H1115" s="16"/>
      <c r="I1115" s="16"/>
      <c r="J1115" s="16"/>
      <c r="K1115" s="16"/>
      <c r="L1115" s="16"/>
      <c r="M1115" s="34"/>
      <c r="N1115" s="28"/>
      <c r="O1115" s="25"/>
      <c r="P1115" s="116"/>
      <c r="Q1115" s="116"/>
      <c r="R1115" s="117"/>
      <c r="S1115" s="30">
        <f t="shared" si="661"/>
        <v>0</v>
      </c>
      <c r="T1115" s="31">
        <f t="shared" si="659"/>
        <v>0</v>
      </c>
      <c r="U1115" s="31">
        <f t="shared" si="662"/>
        <v>0</v>
      </c>
      <c r="V1115" s="31">
        <f t="shared" si="660"/>
        <v>0</v>
      </c>
      <c r="W1115" s="31">
        <f t="shared" si="663"/>
        <v>0</v>
      </c>
      <c r="X1115" s="32"/>
      <c r="Y1115" s="116"/>
      <c r="Z1115" s="116"/>
      <c r="AA1115" s="117"/>
      <c r="AB1115" s="30">
        <f t="shared" si="664"/>
        <v>0</v>
      </c>
      <c r="AC1115" s="31">
        <f t="shared" si="665"/>
        <v>0</v>
      </c>
      <c r="AD1115" s="31">
        <f t="shared" si="666"/>
        <v>0</v>
      </c>
      <c r="AE1115" s="31">
        <f t="shared" si="667"/>
        <v>0</v>
      </c>
      <c r="AF1115" s="31">
        <f t="shared" si="668"/>
        <v>0</v>
      </c>
    </row>
    <row r="1116" spans="1:32" ht="16.5" thickTop="1" thickBot="1" x14ac:dyDescent="0.3">
      <c r="A1116">
        <v>10</v>
      </c>
      <c r="B1116" s="16"/>
      <c r="C1116" s="16"/>
      <c r="D1116" s="16"/>
      <c r="E1116" s="16"/>
      <c r="F1116" s="16"/>
      <c r="G1116" s="16"/>
      <c r="H1116" s="16"/>
      <c r="I1116" s="16"/>
      <c r="J1116" s="16"/>
      <c r="K1116" s="16"/>
      <c r="L1116" s="16"/>
      <c r="M1116" s="34"/>
      <c r="N1116" s="28"/>
      <c r="O1116" s="25"/>
      <c r="P1116" s="116"/>
      <c r="Q1116" s="116"/>
      <c r="R1116" s="117"/>
      <c r="S1116" s="30">
        <f t="shared" si="661"/>
        <v>0</v>
      </c>
      <c r="T1116" s="31">
        <f t="shared" si="659"/>
        <v>0</v>
      </c>
      <c r="U1116" s="31">
        <f t="shared" si="662"/>
        <v>0</v>
      </c>
      <c r="V1116" s="31">
        <f t="shared" si="660"/>
        <v>0</v>
      </c>
      <c r="W1116" s="31">
        <f t="shared" si="663"/>
        <v>0</v>
      </c>
      <c r="X1116" s="32"/>
      <c r="Y1116" s="116"/>
      <c r="Z1116" s="116"/>
      <c r="AA1116" s="117"/>
      <c r="AB1116" s="30">
        <f t="shared" si="664"/>
        <v>0</v>
      </c>
      <c r="AC1116" s="31">
        <f t="shared" si="665"/>
        <v>0</v>
      </c>
      <c r="AD1116" s="31">
        <f t="shared" si="666"/>
        <v>0</v>
      </c>
      <c r="AE1116" s="31">
        <f t="shared" si="667"/>
        <v>0</v>
      </c>
      <c r="AF1116" s="31">
        <f t="shared" si="668"/>
        <v>0</v>
      </c>
    </row>
    <row r="1117" spans="1:32" ht="16.5" thickTop="1" thickBot="1" x14ac:dyDescent="0.3">
      <c r="A1117">
        <v>11</v>
      </c>
      <c r="B1117" s="16"/>
      <c r="C1117" s="16"/>
      <c r="D1117" s="16"/>
      <c r="E1117" s="16"/>
      <c r="F1117" s="16"/>
      <c r="G1117" s="16"/>
      <c r="H1117" s="16"/>
      <c r="I1117" s="16"/>
      <c r="J1117" s="16"/>
      <c r="K1117" s="16"/>
      <c r="L1117" s="16"/>
      <c r="M1117" s="34"/>
      <c r="N1117" s="28"/>
      <c r="O1117" s="25"/>
      <c r="P1117" s="116"/>
      <c r="Q1117" s="116"/>
      <c r="R1117" s="117"/>
      <c r="S1117" s="30">
        <f t="shared" si="661"/>
        <v>0</v>
      </c>
      <c r="T1117" s="31">
        <f t="shared" si="659"/>
        <v>0</v>
      </c>
      <c r="U1117" s="31">
        <f t="shared" si="662"/>
        <v>0</v>
      </c>
      <c r="V1117" s="31">
        <f t="shared" si="660"/>
        <v>0</v>
      </c>
      <c r="W1117" s="31">
        <f t="shared" si="663"/>
        <v>0</v>
      </c>
      <c r="X1117" s="32"/>
      <c r="Y1117" s="116"/>
      <c r="Z1117" s="116"/>
      <c r="AA1117" s="117"/>
      <c r="AB1117" s="30">
        <f t="shared" si="664"/>
        <v>0</v>
      </c>
      <c r="AC1117" s="31">
        <f t="shared" si="665"/>
        <v>0</v>
      </c>
      <c r="AD1117" s="31">
        <f t="shared" si="666"/>
        <v>0</v>
      </c>
      <c r="AE1117" s="31">
        <f t="shared" si="667"/>
        <v>0</v>
      </c>
      <c r="AF1117" s="31">
        <f t="shared" si="668"/>
        <v>0</v>
      </c>
    </row>
    <row r="1118" spans="1:32" ht="16.5" thickTop="1" thickBot="1" x14ac:dyDescent="0.3">
      <c r="A1118">
        <v>12</v>
      </c>
      <c r="B1118" s="16"/>
      <c r="C1118" s="16"/>
      <c r="D1118" s="16"/>
      <c r="E1118" s="16"/>
      <c r="F1118" s="16"/>
      <c r="G1118" s="16"/>
      <c r="H1118" s="16"/>
      <c r="I1118" s="16"/>
      <c r="J1118" s="16"/>
      <c r="K1118" s="16"/>
      <c r="L1118" s="16"/>
      <c r="M1118" s="34"/>
      <c r="N1118" s="28"/>
      <c r="O1118" s="25"/>
      <c r="P1118" s="116"/>
      <c r="Q1118" s="116"/>
      <c r="R1118" s="117"/>
      <c r="S1118" s="30">
        <f t="shared" si="661"/>
        <v>0</v>
      </c>
      <c r="T1118" s="31">
        <f t="shared" si="659"/>
        <v>0</v>
      </c>
      <c r="U1118" s="31">
        <f t="shared" si="662"/>
        <v>0</v>
      </c>
      <c r="V1118" s="31">
        <f t="shared" si="660"/>
        <v>0</v>
      </c>
      <c r="W1118" s="31">
        <f t="shared" si="663"/>
        <v>0</v>
      </c>
      <c r="X1118" s="32"/>
      <c r="Y1118" s="116"/>
      <c r="Z1118" s="116"/>
      <c r="AA1118" s="117"/>
      <c r="AB1118" s="30">
        <f t="shared" si="664"/>
        <v>0</v>
      </c>
      <c r="AC1118" s="31">
        <f t="shared" si="665"/>
        <v>0</v>
      </c>
      <c r="AD1118" s="31">
        <f t="shared" si="666"/>
        <v>0</v>
      </c>
      <c r="AE1118" s="31">
        <f t="shared" si="667"/>
        <v>0</v>
      </c>
      <c r="AF1118" s="31">
        <f t="shared" si="668"/>
        <v>0</v>
      </c>
    </row>
    <row r="1119" spans="1:32" ht="16.5" thickTop="1" thickBot="1" x14ac:dyDescent="0.3">
      <c r="A1119">
        <v>13</v>
      </c>
      <c r="B1119" s="16"/>
      <c r="C1119" s="16"/>
      <c r="D1119" s="16"/>
      <c r="E1119" s="16"/>
      <c r="F1119" s="16"/>
      <c r="G1119" s="16"/>
      <c r="H1119" s="16"/>
      <c r="I1119" s="16"/>
      <c r="J1119" s="16"/>
      <c r="K1119" s="16"/>
      <c r="L1119" s="16"/>
      <c r="M1119" s="34"/>
      <c r="N1119" s="28"/>
      <c r="O1119" s="25"/>
      <c r="P1119" s="116"/>
      <c r="Q1119" s="116"/>
      <c r="R1119" s="117"/>
      <c r="S1119" s="30">
        <f t="shared" si="661"/>
        <v>0</v>
      </c>
      <c r="T1119" s="31">
        <f t="shared" si="659"/>
        <v>0</v>
      </c>
      <c r="U1119" s="31">
        <f t="shared" si="662"/>
        <v>0</v>
      </c>
      <c r="V1119" s="31">
        <f t="shared" si="660"/>
        <v>0</v>
      </c>
      <c r="W1119" s="31">
        <f t="shared" si="663"/>
        <v>0</v>
      </c>
      <c r="X1119" s="32"/>
      <c r="Y1119" s="114"/>
      <c r="Z1119" s="114"/>
      <c r="AA1119" s="115"/>
      <c r="AB1119" s="30">
        <f t="shared" si="664"/>
        <v>0</v>
      </c>
      <c r="AC1119" s="31">
        <f t="shared" si="665"/>
        <v>0</v>
      </c>
      <c r="AD1119" s="31">
        <f t="shared" si="666"/>
        <v>0</v>
      </c>
      <c r="AE1119" s="31">
        <f t="shared" si="667"/>
        <v>0</v>
      </c>
      <c r="AF1119" s="31">
        <f t="shared" si="668"/>
        <v>0</v>
      </c>
    </row>
    <row r="1120" spans="1:32" ht="16.5" thickTop="1" thickBot="1" x14ac:dyDescent="0.3">
      <c r="A1120">
        <v>14</v>
      </c>
      <c r="B1120" s="16"/>
      <c r="C1120" s="16"/>
      <c r="D1120" s="16"/>
      <c r="E1120" s="16"/>
      <c r="F1120" s="16"/>
      <c r="G1120" s="16"/>
      <c r="H1120" s="16"/>
      <c r="I1120" s="16"/>
      <c r="J1120" s="16"/>
      <c r="K1120" s="16"/>
      <c r="L1120" s="16"/>
      <c r="M1120" s="34"/>
      <c r="N1120" s="28"/>
      <c r="O1120" s="25"/>
      <c r="P1120" s="116"/>
      <c r="Q1120" s="116"/>
      <c r="R1120" s="117"/>
      <c r="S1120" s="30">
        <f>IF(P1120=0,0,_xlfn.DAYS(Q1120,P1120)+1)</f>
        <v>0</v>
      </c>
      <c r="T1120" s="31">
        <f t="shared" si="659"/>
        <v>0</v>
      </c>
      <c r="U1120" s="31">
        <f>+T1120/12</f>
        <v>0</v>
      </c>
      <c r="V1120" s="31">
        <f t="shared" si="660"/>
        <v>0</v>
      </c>
      <c r="W1120" s="31">
        <f>+U1120+V1120+T1120</f>
        <v>0</v>
      </c>
      <c r="X1120" s="32"/>
      <c r="Y1120" s="114"/>
      <c r="Z1120" s="114"/>
      <c r="AA1120" s="115"/>
      <c r="AB1120" s="30">
        <f>IF(Y1120=0,0,_xlfn.DAYS(Z1120,Y1120)+1)</f>
        <v>0</v>
      </c>
      <c r="AC1120" s="31">
        <f>+$T$995*AA1120*AB1120</f>
        <v>0</v>
      </c>
      <c r="AD1120" s="31">
        <f>+AC1120/12</f>
        <v>0</v>
      </c>
      <c r="AE1120" s="31">
        <f>$K$995/12/30*32*AB1120/360/18*AA1120</f>
        <v>0</v>
      </c>
      <c r="AF1120" s="31">
        <f>+AD1120+AE1120+AC1120</f>
        <v>0</v>
      </c>
    </row>
    <row r="1121" spans="1:32" ht="16.5" thickTop="1" thickBot="1" x14ac:dyDescent="0.3">
      <c r="A1121">
        <v>15</v>
      </c>
      <c r="B1121" s="16"/>
      <c r="C1121" s="16"/>
      <c r="D1121" s="16"/>
      <c r="E1121" s="16"/>
      <c r="F1121" s="16"/>
      <c r="G1121" s="16"/>
      <c r="H1121" s="16"/>
      <c r="I1121" s="16"/>
      <c r="J1121" s="16"/>
      <c r="K1121" s="16"/>
      <c r="L1121" s="16"/>
      <c r="M1121" s="34"/>
      <c r="N1121" s="28"/>
      <c r="O1121" s="25"/>
      <c r="P1121" s="116"/>
      <c r="Q1121" s="116"/>
      <c r="R1121" s="117"/>
      <c r="S1121" s="30">
        <f t="shared" ref="S1121:S1122" si="669">IF(P1121=0,0,_xlfn.DAYS(Q1121,P1121)+1)</f>
        <v>0</v>
      </c>
      <c r="T1121" s="31">
        <f t="shared" si="659"/>
        <v>0</v>
      </c>
      <c r="U1121" s="31">
        <f t="shared" ref="U1121:U1122" si="670">+T1121/12</f>
        <v>0</v>
      </c>
      <c r="V1121" s="31">
        <f t="shared" si="660"/>
        <v>0</v>
      </c>
      <c r="W1121" s="31">
        <f t="shared" ref="W1121:W1122" si="671">+U1121+V1121+T1121</f>
        <v>0</v>
      </c>
      <c r="X1121" s="32"/>
      <c r="Y1121" s="114"/>
      <c r="Z1121" s="114"/>
      <c r="AA1121" s="115"/>
      <c r="AB1121" s="30">
        <f t="shared" ref="AB1121" si="672">IF(Y1121=0,0,_xlfn.DAYS(Z1121,Y1121)+1)</f>
        <v>0</v>
      </c>
      <c r="AC1121" s="31">
        <f t="shared" ref="AC1121" si="673">+$T$995*AA1121*AB1121</f>
        <v>0</v>
      </c>
      <c r="AD1121" s="31">
        <f t="shared" ref="AD1121:AD1122" si="674">+AC1121/12</f>
        <v>0</v>
      </c>
      <c r="AE1121" s="31">
        <f t="shared" ref="AE1121" si="675">$K$995/12/30*32*AB1121/360/18*AA1121</f>
        <v>0</v>
      </c>
      <c r="AF1121" s="31">
        <f t="shared" ref="AF1121" si="676">+AD1121+AE1121+AC1121</f>
        <v>0</v>
      </c>
    </row>
    <row r="1122" spans="1:32" ht="16.5" thickTop="1" thickBot="1" x14ac:dyDescent="0.3">
      <c r="A1122">
        <v>16</v>
      </c>
      <c r="B1122" s="16"/>
      <c r="C1122" s="16"/>
      <c r="D1122" s="16"/>
      <c r="E1122" s="16"/>
      <c r="F1122" s="16"/>
      <c r="G1122" s="16"/>
      <c r="H1122" s="16"/>
      <c r="I1122" s="16"/>
      <c r="J1122" s="16"/>
      <c r="K1122" s="16"/>
      <c r="L1122" s="16"/>
      <c r="M1122" s="34"/>
      <c r="N1122" s="28"/>
      <c r="O1122" s="25"/>
      <c r="P1122" s="116"/>
      <c r="Q1122" s="116"/>
      <c r="R1122" s="117"/>
      <c r="S1122" s="30">
        <f t="shared" si="669"/>
        <v>0</v>
      </c>
      <c r="T1122" s="31">
        <f t="shared" si="659"/>
        <v>0</v>
      </c>
      <c r="U1122" s="31">
        <f t="shared" si="670"/>
        <v>0</v>
      </c>
      <c r="V1122" s="31">
        <f t="shared" si="660"/>
        <v>0</v>
      </c>
      <c r="W1122" s="31">
        <f t="shared" si="671"/>
        <v>0</v>
      </c>
      <c r="X1122" s="32"/>
      <c r="Y1122" s="114"/>
      <c r="Z1122" s="114"/>
      <c r="AA1122" s="115"/>
      <c r="AB1122" s="30">
        <f>IF(Y1122=0,0,_xlfn.DAYS(Z1122,Y1122)+1)</f>
        <v>0</v>
      </c>
      <c r="AC1122" s="31">
        <f>+$T$995*AA1122*AB1122</f>
        <v>0</v>
      </c>
      <c r="AD1122" s="31">
        <f t="shared" si="674"/>
        <v>0</v>
      </c>
      <c r="AE1122" s="31">
        <f>$K$995/12/30*32*AB1122/360/18*AA1122</f>
        <v>0</v>
      </c>
      <c r="AF1122" s="31">
        <f>+AD1122+AE1122+AC1122</f>
        <v>0</v>
      </c>
    </row>
    <row r="1123" spans="1:32" ht="16.5" thickTop="1" thickBot="1" x14ac:dyDescent="0.3">
      <c r="B1123" s="74"/>
      <c r="C1123" s="25"/>
      <c r="D1123" s="25"/>
      <c r="E1123" s="25"/>
      <c r="F1123" s="25"/>
      <c r="G1123" s="25"/>
      <c r="H1123" s="25"/>
      <c r="I1123" s="25"/>
      <c r="J1123" s="25"/>
      <c r="K1123" s="25"/>
      <c r="L1123" s="25"/>
      <c r="M1123" s="25"/>
      <c r="N1123" s="25"/>
      <c r="O1123" s="25"/>
      <c r="P1123" s="25"/>
      <c r="Q1123" s="25"/>
      <c r="R1123" s="25"/>
      <c r="S1123" s="36"/>
      <c r="T1123" s="87">
        <f>SUM(T1107:T1122)</f>
        <v>0</v>
      </c>
      <c r="U1123" s="87">
        <f>SUM(U1107:U1122)</f>
        <v>0</v>
      </c>
      <c r="V1123" s="87">
        <f>SUM(V1107:V1122)</f>
        <v>0</v>
      </c>
      <c r="W1123" s="87">
        <f>SUM(W1107:W1122)</f>
        <v>0</v>
      </c>
      <c r="X1123" s="25"/>
      <c r="Y1123" s="25"/>
      <c r="Z1123" s="25"/>
      <c r="AA1123" s="25"/>
      <c r="AB1123" s="88">
        <f>SUM(AB1107:AB1122)</f>
        <v>0</v>
      </c>
      <c r="AC1123" s="88">
        <f>SUM(AC1107:AC1122)</f>
        <v>0</v>
      </c>
      <c r="AD1123" s="88">
        <f>SUM(AD1107:AD1122)</f>
        <v>0</v>
      </c>
      <c r="AE1123" s="88">
        <f>SUM(AE1107:AE1122)</f>
        <v>0</v>
      </c>
      <c r="AF1123" s="87">
        <f>SUM(AF1107:AF1122)</f>
        <v>0</v>
      </c>
    </row>
    <row r="1124" spans="1:32" ht="16.5" thickTop="1" thickBot="1" x14ac:dyDescent="0.3">
      <c r="B1124" s="25"/>
      <c r="S1124" s="8"/>
      <c r="Z1124" s="130" t="s">
        <v>53</v>
      </c>
      <c r="AA1124" s="131">
        <f>INT(+AB1123/30)</f>
        <v>0</v>
      </c>
      <c r="AB1124" s="283" t="str">
        <f>IF(W1123&lt;&gt;0,IF(W1123=AF1123," DAL TOTALE DELLE SOMME I PERIODI SOVRAPPOSTI SONO RISOLTI !","ESISTONO ANCORA PERIODI SOVRAPPOSTI O N. ORE ERRATO !")," ")</f>
        <v xml:space="preserve"> </v>
      </c>
      <c r="AC1124" s="284"/>
      <c r="AD1124" s="284"/>
      <c r="AE1124" s="284"/>
      <c r="AF1124" s="285"/>
    </row>
    <row r="1125" spans="1:32" ht="15.75" thickBot="1" x14ac:dyDescent="0.3">
      <c r="S1125" s="8"/>
      <c r="Z1125" s="132" t="s">
        <v>54</v>
      </c>
      <c r="AA1125" s="133">
        <f>+AB1123-INT(AB1123/30)*30</f>
        <v>0</v>
      </c>
    </row>
    <row r="1126" spans="1:32" ht="16.5" thickTop="1" thickBot="1" x14ac:dyDescent="0.3"/>
    <row r="1127" spans="1:32" ht="27" thickBot="1" x14ac:dyDescent="0.4">
      <c r="A1127" s="15">
        <v>52</v>
      </c>
      <c r="B1127" s="89" t="s">
        <v>27</v>
      </c>
      <c r="C1127" s="289">
        <v>2021</v>
      </c>
      <c r="D1127" s="290"/>
      <c r="E1127" s="290"/>
      <c r="F1127" s="291"/>
      <c r="G1127" s="295" t="s">
        <v>7</v>
      </c>
      <c r="H1127" s="296"/>
      <c r="I1127" s="296"/>
      <c r="J1127" s="297"/>
      <c r="K1127" s="298"/>
      <c r="L1127" s="299"/>
      <c r="M1127" s="299"/>
      <c r="N1127" s="300"/>
      <c r="O1127" s="26"/>
      <c r="P1127" s="301" t="s">
        <v>3</v>
      </c>
      <c r="Q1127" s="302"/>
      <c r="R1127" s="303"/>
      <c r="S1127" s="157" t="s">
        <v>6</v>
      </c>
      <c r="T1127" s="310">
        <f>+K1127/12/30/18</f>
        <v>0</v>
      </c>
      <c r="U1127" s="310"/>
      <c r="V1127" s="310"/>
      <c r="W1127" s="311"/>
      <c r="X1127" s="7"/>
      <c r="Y1127" s="286" t="s">
        <v>4</v>
      </c>
      <c r="Z1127" s="287"/>
      <c r="AA1127" s="287"/>
      <c r="AB1127" s="287"/>
      <c r="AC1127" s="287"/>
      <c r="AD1127" s="287"/>
      <c r="AE1127" s="287"/>
      <c r="AF1127" s="288"/>
    </row>
    <row r="1128" spans="1:32" ht="16.5" thickTop="1" thickBot="1" x14ac:dyDescent="0.3">
      <c r="A1128" s="173"/>
      <c r="B1128" s="89" t="s">
        <v>27</v>
      </c>
      <c r="C1128" s="2" t="s">
        <v>9</v>
      </c>
      <c r="D1128" s="2" t="s">
        <v>10</v>
      </c>
      <c r="E1128" s="2" t="s">
        <v>11</v>
      </c>
      <c r="F1128" s="2" t="s">
        <v>12</v>
      </c>
      <c r="G1128" s="2" t="s">
        <v>13</v>
      </c>
      <c r="H1128" s="2" t="s">
        <v>14</v>
      </c>
      <c r="I1128" s="2" t="s">
        <v>15</v>
      </c>
      <c r="J1128" s="2" t="s">
        <v>16</v>
      </c>
      <c r="K1128" s="2" t="s">
        <v>17</v>
      </c>
      <c r="L1128" s="2" t="s">
        <v>18</v>
      </c>
      <c r="M1128" s="1" t="s">
        <v>19</v>
      </c>
      <c r="N1128" s="3" t="s">
        <v>0</v>
      </c>
      <c r="O1128" s="25"/>
      <c r="P1128" s="2" t="s">
        <v>1</v>
      </c>
      <c r="Q1128" s="2" t="s">
        <v>2</v>
      </c>
      <c r="R1128" s="2" t="s">
        <v>0</v>
      </c>
      <c r="S1128" s="155" t="s">
        <v>5</v>
      </c>
      <c r="T1128" s="143" t="s">
        <v>20</v>
      </c>
      <c r="U1128" s="144" t="s">
        <v>21</v>
      </c>
      <c r="V1128" s="144" t="s">
        <v>23</v>
      </c>
      <c r="W1128" s="144" t="s">
        <v>22</v>
      </c>
      <c r="X1128" s="4"/>
      <c r="Y1128" s="6" t="s">
        <v>1</v>
      </c>
      <c r="Z1128" s="6" t="s">
        <v>2</v>
      </c>
      <c r="AA1128" s="6" t="s">
        <v>0</v>
      </c>
      <c r="AB1128" s="10" t="s">
        <v>5</v>
      </c>
      <c r="AC1128" s="6" t="s">
        <v>20</v>
      </c>
      <c r="AD1128" s="4" t="s">
        <v>21</v>
      </c>
      <c r="AE1128" s="4" t="s">
        <v>23</v>
      </c>
      <c r="AF1128" s="144" t="s">
        <v>22</v>
      </c>
    </row>
    <row r="1129" spans="1:32" ht="16.5" thickTop="1" thickBot="1" x14ac:dyDescent="0.3">
      <c r="A1129">
        <v>1</v>
      </c>
      <c r="B1129" s="178"/>
      <c r="C1129" s="178"/>
      <c r="D1129" s="178"/>
      <c r="E1129" s="178"/>
      <c r="F1129" s="178"/>
      <c r="G1129" s="178"/>
      <c r="H1129" s="27"/>
      <c r="I1129" s="27"/>
      <c r="J1129" s="27"/>
      <c r="K1129" s="27"/>
      <c r="L1129" s="27"/>
      <c r="M1129" s="41"/>
      <c r="N1129" s="28"/>
      <c r="O1129" s="25"/>
      <c r="P1129" s="114"/>
      <c r="Q1129" s="114"/>
      <c r="R1129" s="115"/>
      <c r="S1129" s="30">
        <f>IF(P1129=0,0,_xlfn.DAYS(Q1129,P1129)+1)</f>
        <v>0</v>
      </c>
      <c r="T1129" s="31">
        <f t="shared" ref="T1129:T1144" si="677">+$T$995*S1129*R1129</f>
        <v>0</v>
      </c>
      <c r="U1129" s="31">
        <f>+T1129/12</f>
        <v>0</v>
      </c>
      <c r="V1129" s="31">
        <f t="shared" ref="V1129:V1144" si="678">$K$995/12/30*32*S1129/360/18*R1129</f>
        <v>0</v>
      </c>
      <c r="W1129" s="31">
        <f>+U1129+V1129+T1129</f>
        <v>0</v>
      </c>
      <c r="X1129" s="32"/>
      <c r="Y1129" s="116"/>
      <c r="Z1129" s="116"/>
      <c r="AA1129" s="117"/>
      <c r="AB1129" s="30">
        <f>IF(Y1129=0,0,_xlfn.DAYS(Z1129,Y1129)+1)</f>
        <v>0</v>
      </c>
      <c r="AC1129" s="31">
        <f>+$T$995*AA1129*AB1129</f>
        <v>0</v>
      </c>
      <c r="AD1129" s="31">
        <f>+AC1129/12</f>
        <v>0</v>
      </c>
      <c r="AE1129" s="31">
        <f>$K$995/12/30*32*AB1129/360/18*AA1129</f>
        <v>0</v>
      </c>
      <c r="AF1129" s="31">
        <f>+AD1129+AE1129+AC1129</f>
        <v>0</v>
      </c>
    </row>
    <row r="1130" spans="1:32" ht="16.5" thickTop="1" thickBot="1" x14ac:dyDescent="0.3">
      <c r="A1130">
        <v>2</v>
      </c>
      <c r="B1130" s="16"/>
      <c r="C1130" s="16"/>
      <c r="D1130" s="16"/>
      <c r="E1130" s="16"/>
      <c r="F1130" s="16"/>
      <c r="G1130" s="16"/>
      <c r="H1130" s="16"/>
      <c r="I1130" s="16"/>
      <c r="J1130" s="16"/>
      <c r="K1130" s="16"/>
      <c r="L1130" s="16"/>
      <c r="M1130" s="34"/>
      <c r="N1130" s="28"/>
      <c r="O1130" s="25"/>
      <c r="P1130" s="116"/>
      <c r="Q1130" s="116"/>
      <c r="R1130" s="117"/>
      <c r="S1130" s="30">
        <f t="shared" ref="S1130:S1141" si="679">IF(P1130=0,0,_xlfn.DAYS(Q1130,P1130)+1)</f>
        <v>0</v>
      </c>
      <c r="T1130" s="31">
        <f t="shared" si="677"/>
        <v>0</v>
      </c>
      <c r="U1130" s="31">
        <f t="shared" ref="U1130:U1141" si="680">+T1130/12</f>
        <v>0</v>
      </c>
      <c r="V1130" s="31">
        <f t="shared" si="678"/>
        <v>0</v>
      </c>
      <c r="W1130" s="31">
        <f t="shared" ref="W1130:W1141" si="681">+U1130+V1130+T1130</f>
        <v>0</v>
      </c>
      <c r="X1130" s="32"/>
      <c r="Y1130" s="116"/>
      <c r="Z1130" s="116"/>
      <c r="AA1130" s="117"/>
      <c r="AB1130" s="30">
        <f t="shared" ref="AB1130:AB1141" si="682">IF(Y1130=0,0,_xlfn.DAYS(Z1130,Y1130)+1)</f>
        <v>0</v>
      </c>
      <c r="AC1130" s="31">
        <f t="shared" ref="AC1130:AC1141" si="683">+$T$995*AA1130*AB1130</f>
        <v>0</v>
      </c>
      <c r="AD1130" s="31">
        <f t="shared" ref="AD1130:AD1141" si="684">+AC1130/12</f>
        <v>0</v>
      </c>
      <c r="AE1130" s="31">
        <f t="shared" ref="AE1130:AE1141" si="685">$K$995/12/30*32*AB1130/360/18*AA1130</f>
        <v>0</v>
      </c>
      <c r="AF1130" s="31">
        <f t="shared" ref="AF1130:AF1141" si="686">+AD1130+AE1130+AC1130</f>
        <v>0</v>
      </c>
    </row>
    <row r="1131" spans="1:32" ht="16.5" thickTop="1" thickBot="1" x14ac:dyDescent="0.3">
      <c r="A1131">
        <v>3</v>
      </c>
      <c r="B1131" s="16"/>
      <c r="C1131" s="16"/>
      <c r="D1131" s="16"/>
      <c r="E1131" s="16"/>
      <c r="F1131" s="16"/>
      <c r="G1131" s="16"/>
      <c r="H1131" s="16"/>
      <c r="I1131" s="16"/>
      <c r="J1131" s="16"/>
      <c r="K1131" s="16"/>
      <c r="L1131" s="16"/>
      <c r="M1131" s="34"/>
      <c r="N1131" s="28"/>
      <c r="O1131" s="25"/>
      <c r="P1131" s="116"/>
      <c r="Q1131" s="116"/>
      <c r="R1131" s="117"/>
      <c r="S1131" s="30">
        <f t="shared" si="679"/>
        <v>0</v>
      </c>
      <c r="T1131" s="31">
        <f t="shared" si="677"/>
        <v>0</v>
      </c>
      <c r="U1131" s="31">
        <f t="shared" si="680"/>
        <v>0</v>
      </c>
      <c r="V1131" s="31">
        <f t="shared" si="678"/>
        <v>0</v>
      </c>
      <c r="W1131" s="31">
        <f t="shared" si="681"/>
        <v>0</v>
      </c>
      <c r="X1131" s="32"/>
      <c r="Y1131" s="116"/>
      <c r="Z1131" s="116"/>
      <c r="AA1131" s="117"/>
      <c r="AB1131" s="30">
        <f t="shared" si="682"/>
        <v>0</v>
      </c>
      <c r="AC1131" s="31">
        <f t="shared" si="683"/>
        <v>0</v>
      </c>
      <c r="AD1131" s="31">
        <f t="shared" si="684"/>
        <v>0</v>
      </c>
      <c r="AE1131" s="31">
        <f t="shared" si="685"/>
        <v>0</v>
      </c>
      <c r="AF1131" s="31">
        <f t="shared" si="686"/>
        <v>0</v>
      </c>
    </row>
    <row r="1132" spans="1:32" ht="16.5" thickTop="1" thickBot="1" x14ac:dyDescent="0.3">
      <c r="A1132">
        <v>4</v>
      </c>
      <c r="B1132" s="16"/>
      <c r="C1132" s="16"/>
      <c r="D1132" s="16"/>
      <c r="E1132" s="16"/>
      <c r="F1132" s="16"/>
      <c r="G1132" s="16"/>
      <c r="H1132" s="16"/>
      <c r="I1132" s="16"/>
      <c r="J1132" s="16"/>
      <c r="K1132" s="16"/>
      <c r="L1132" s="16"/>
      <c r="M1132" s="34"/>
      <c r="N1132" s="28"/>
      <c r="O1132" s="25"/>
      <c r="P1132" s="116"/>
      <c r="Q1132" s="116"/>
      <c r="R1132" s="117"/>
      <c r="S1132" s="30">
        <f t="shared" si="679"/>
        <v>0</v>
      </c>
      <c r="T1132" s="31">
        <f t="shared" si="677"/>
        <v>0</v>
      </c>
      <c r="U1132" s="31">
        <f t="shared" si="680"/>
        <v>0</v>
      </c>
      <c r="V1132" s="31">
        <f t="shared" si="678"/>
        <v>0</v>
      </c>
      <c r="W1132" s="31">
        <f t="shared" si="681"/>
        <v>0</v>
      </c>
      <c r="X1132" s="32"/>
      <c r="Y1132" s="116"/>
      <c r="Z1132" s="116"/>
      <c r="AA1132" s="117"/>
      <c r="AB1132" s="30">
        <f t="shared" si="682"/>
        <v>0</v>
      </c>
      <c r="AC1132" s="31">
        <f t="shared" si="683"/>
        <v>0</v>
      </c>
      <c r="AD1132" s="31">
        <f t="shared" si="684"/>
        <v>0</v>
      </c>
      <c r="AE1132" s="31">
        <f t="shared" si="685"/>
        <v>0</v>
      </c>
      <c r="AF1132" s="31">
        <f t="shared" si="686"/>
        <v>0</v>
      </c>
    </row>
    <row r="1133" spans="1:32" ht="16.5" thickTop="1" thickBot="1" x14ac:dyDescent="0.3">
      <c r="A1133">
        <v>5</v>
      </c>
      <c r="B1133" s="16"/>
      <c r="C1133" s="16"/>
      <c r="D1133" s="16"/>
      <c r="E1133" s="16"/>
      <c r="F1133" s="16"/>
      <c r="G1133" s="16"/>
      <c r="H1133" s="16"/>
      <c r="I1133" s="16"/>
      <c r="J1133" s="16"/>
      <c r="K1133" s="16"/>
      <c r="L1133" s="16"/>
      <c r="M1133" s="34"/>
      <c r="N1133" s="28"/>
      <c r="O1133" s="25"/>
      <c r="P1133" s="116"/>
      <c r="Q1133" s="116"/>
      <c r="R1133" s="117"/>
      <c r="S1133" s="30">
        <f t="shared" si="679"/>
        <v>0</v>
      </c>
      <c r="T1133" s="31">
        <f t="shared" si="677"/>
        <v>0</v>
      </c>
      <c r="U1133" s="31">
        <f t="shared" si="680"/>
        <v>0</v>
      </c>
      <c r="V1133" s="31">
        <f t="shared" si="678"/>
        <v>0</v>
      </c>
      <c r="W1133" s="31">
        <f t="shared" si="681"/>
        <v>0</v>
      </c>
      <c r="X1133" s="32"/>
      <c r="Y1133" s="116"/>
      <c r="Z1133" s="116"/>
      <c r="AA1133" s="117"/>
      <c r="AB1133" s="30">
        <f t="shared" si="682"/>
        <v>0</v>
      </c>
      <c r="AC1133" s="31">
        <f t="shared" si="683"/>
        <v>0</v>
      </c>
      <c r="AD1133" s="31">
        <f t="shared" si="684"/>
        <v>0</v>
      </c>
      <c r="AE1133" s="31">
        <f t="shared" si="685"/>
        <v>0</v>
      </c>
      <c r="AF1133" s="31">
        <f t="shared" si="686"/>
        <v>0</v>
      </c>
    </row>
    <row r="1134" spans="1:32" ht="16.5" thickTop="1" thickBot="1" x14ac:dyDescent="0.3">
      <c r="A1134">
        <v>6</v>
      </c>
      <c r="B1134" s="16"/>
      <c r="C1134" s="16"/>
      <c r="D1134" s="16"/>
      <c r="E1134" s="16"/>
      <c r="F1134" s="16"/>
      <c r="G1134" s="16"/>
      <c r="H1134" s="16"/>
      <c r="I1134" s="16"/>
      <c r="J1134" s="16"/>
      <c r="K1134" s="16"/>
      <c r="L1134" s="16"/>
      <c r="M1134" s="34"/>
      <c r="N1134" s="28"/>
      <c r="O1134" s="25"/>
      <c r="P1134" s="116"/>
      <c r="Q1134" s="116"/>
      <c r="R1134" s="117"/>
      <c r="S1134" s="30">
        <f t="shared" si="679"/>
        <v>0</v>
      </c>
      <c r="T1134" s="31">
        <f t="shared" si="677"/>
        <v>0</v>
      </c>
      <c r="U1134" s="31">
        <f t="shared" si="680"/>
        <v>0</v>
      </c>
      <c r="V1134" s="31">
        <f t="shared" si="678"/>
        <v>0</v>
      </c>
      <c r="W1134" s="31">
        <f t="shared" si="681"/>
        <v>0</v>
      </c>
      <c r="X1134" s="32"/>
      <c r="Y1134" s="116"/>
      <c r="Z1134" s="116"/>
      <c r="AA1134" s="117"/>
      <c r="AB1134" s="30">
        <f t="shared" si="682"/>
        <v>0</v>
      </c>
      <c r="AC1134" s="31">
        <f t="shared" si="683"/>
        <v>0</v>
      </c>
      <c r="AD1134" s="31">
        <f t="shared" si="684"/>
        <v>0</v>
      </c>
      <c r="AE1134" s="31">
        <f t="shared" si="685"/>
        <v>0</v>
      </c>
      <c r="AF1134" s="31">
        <f t="shared" si="686"/>
        <v>0</v>
      </c>
    </row>
    <row r="1135" spans="1:32" ht="16.5" thickTop="1" thickBot="1" x14ac:dyDescent="0.3">
      <c r="A1135">
        <v>7</v>
      </c>
      <c r="B1135" s="16"/>
      <c r="C1135" s="16"/>
      <c r="D1135" s="16"/>
      <c r="E1135" s="16"/>
      <c r="F1135" s="16"/>
      <c r="G1135" s="16"/>
      <c r="H1135" s="16"/>
      <c r="I1135" s="16"/>
      <c r="J1135" s="16"/>
      <c r="K1135" s="16"/>
      <c r="L1135" s="16"/>
      <c r="M1135" s="34"/>
      <c r="N1135" s="28"/>
      <c r="O1135" s="25"/>
      <c r="P1135" s="116"/>
      <c r="Q1135" s="116"/>
      <c r="R1135" s="117"/>
      <c r="S1135" s="30">
        <f t="shared" si="679"/>
        <v>0</v>
      </c>
      <c r="T1135" s="31">
        <f t="shared" si="677"/>
        <v>0</v>
      </c>
      <c r="U1135" s="31">
        <f t="shared" si="680"/>
        <v>0</v>
      </c>
      <c r="V1135" s="31">
        <f t="shared" si="678"/>
        <v>0</v>
      </c>
      <c r="W1135" s="31">
        <f t="shared" si="681"/>
        <v>0</v>
      </c>
      <c r="X1135" s="32"/>
      <c r="Y1135" s="116"/>
      <c r="Z1135" s="116"/>
      <c r="AA1135" s="117"/>
      <c r="AB1135" s="30">
        <f t="shared" si="682"/>
        <v>0</v>
      </c>
      <c r="AC1135" s="31">
        <f t="shared" si="683"/>
        <v>0</v>
      </c>
      <c r="AD1135" s="31">
        <f t="shared" si="684"/>
        <v>0</v>
      </c>
      <c r="AE1135" s="31">
        <f t="shared" si="685"/>
        <v>0</v>
      </c>
      <c r="AF1135" s="31">
        <f t="shared" si="686"/>
        <v>0</v>
      </c>
    </row>
    <row r="1136" spans="1:32" ht="16.5" thickTop="1" thickBot="1" x14ac:dyDescent="0.3">
      <c r="A1136">
        <v>8</v>
      </c>
      <c r="B1136" s="16"/>
      <c r="C1136" s="16"/>
      <c r="D1136" s="16"/>
      <c r="E1136" s="16"/>
      <c r="F1136" s="16"/>
      <c r="G1136" s="16"/>
      <c r="H1136" s="16"/>
      <c r="I1136" s="16"/>
      <c r="J1136" s="16"/>
      <c r="K1136" s="16"/>
      <c r="L1136" s="16"/>
      <c r="M1136" s="34"/>
      <c r="N1136" s="28"/>
      <c r="O1136" s="25"/>
      <c r="P1136" s="116"/>
      <c r="Q1136" s="116"/>
      <c r="R1136" s="117"/>
      <c r="S1136" s="30">
        <f t="shared" si="679"/>
        <v>0</v>
      </c>
      <c r="T1136" s="31">
        <f t="shared" si="677"/>
        <v>0</v>
      </c>
      <c r="U1136" s="31">
        <f t="shared" si="680"/>
        <v>0</v>
      </c>
      <c r="V1136" s="31">
        <f t="shared" si="678"/>
        <v>0</v>
      </c>
      <c r="W1136" s="31">
        <f t="shared" si="681"/>
        <v>0</v>
      </c>
      <c r="X1136" s="32"/>
      <c r="Y1136" s="116"/>
      <c r="Z1136" s="116"/>
      <c r="AA1136" s="117"/>
      <c r="AB1136" s="30">
        <f t="shared" si="682"/>
        <v>0</v>
      </c>
      <c r="AC1136" s="31">
        <f t="shared" si="683"/>
        <v>0</v>
      </c>
      <c r="AD1136" s="31">
        <f t="shared" si="684"/>
        <v>0</v>
      </c>
      <c r="AE1136" s="31">
        <f t="shared" si="685"/>
        <v>0</v>
      </c>
      <c r="AF1136" s="31">
        <f t="shared" si="686"/>
        <v>0</v>
      </c>
    </row>
    <row r="1137" spans="1:32" ht="16.5" thickTop="1" thickBot="1" x14ac:dyDescent="0.3">
      <c r="A1137">
        <v>9</v>
      </c>
      <c r="B1137" s="16"/>
      <c r="C1137" s="16"/>
      <c r="D1137" s="16"/>
      <c r="E1137" s="16"/>
      <c r="F1137" s="16"/>
      <c r="G1137" s="16"/>
      <c r="H1137" s="16"/>
      <c r="I1137" s="16"/>
      <c r="J1137" s="16"/>
      <c r="K1137" s="16"/>
      <c r="L1137" s="16"/>
      <c r="M1137" s="34"/>
      <c r="N1137" s="28"/>
      <c r="O1137" s="25"/>
      <c r="P1137" s="116"/>
      <c r="Q1137" s="116"/>
      <c r="R1137" s="117"/>
      <c r="S1137" s="30">
        <f t="shared" si="679"/>
        <v>0</v>
      </c>
      <c r="T1137" s="31">
        <f t="shared" si="677"/>
        <v>0</v>
      </c>
      <c r="U1137" s="31">
        <f t="shared" si="680"/>
        <v>0</v>
      </c>
      <c r="V1137" s="31">
        <f t="shared" si="678"/>
        <v>0</v>
      </c>
      <c r="W1137" s="31">
        <f t="shared" si="681"/>
        <v>0</v>
      </c>
      <c r="X1137" s="32"/>
      <c r="Y1137" s="116"/>
      <c r="Z1137" s="116"/>
      <c r="AA1137" s="117"/>
      <c r="AB1137" s="30">
        <f t="shared" si="682"/>
        <v>0</v>
      </c>
      <c r="AC1137" s="31">
        <f t="shared" si="683"/>
        <v>0</v>
      </c>
      <c r="AD1137" s="31">
        <f t="shared" si="684"/>
        <v>0</v>
      </c>
      <c r="AE1137" s="31">
        <f t="shared" si="685"/>
        <v>0</v>
      </c>
      <c r="AF1137" s="31">
        <f t="shared" si="686"/>
        <v>0</v>
      </c>
    </row>
    <row r="1138" spans="1:32" ht="16.5" thickTop="1" thickBot="1" x14ac:dyDescent="0.3">
      <c r="A1138">
        <v>10</v>
      </c>
      <c r="B1138" s="16"/>
      <c r="C1138" s="16"/>
      <c r="D1138" s="16"/>
      <c r="E1138" s="16"/>
      <c r="F1138" s="16"/>
      <c r="G1138" s="16"/>
      <c r="H1138" s="16"/>
      <c r="I1138" s="16"/>
      <c r="J1138" s="16"/>
      <c r="K1138" s="16"/>
      <c r="L1138" s="16"/>
      <c r="M1138" s="34"/>
      <c r="N1138" s="28"/>
      <c r="O1138" s="25"/>
      <c r="P1138" s="116"/>
      <c r="Q1138" s="116"/>
      <c r="R1138" s="117"/>
      <c r="S1138" s="30">
        <f t="shared" si="679"/>
        <v>0</v>
      </c>
      <c r="T1138" s="31">
        <f t="shared" si="677"/>
        <v>0</v>
      </c>
      <c r="U1138" s="31">
        <f t="shared" si="680"/>
        <v>0</v>
      </c>
      <c r="V1138" s="31">
        <f t="shared" si="678"/>
        <v>0</v>
      </c>
      <c r="W1138" s="31">
        <f t="shared" si="681"/>
        <v>0</v>
      </c>
      <c r="X1138" s="32"/>
      <c r="Y1138" s="116"/>
      <c r="Z1138" s="116"/>
      <c r="AA1138" s="117"/>
      <c r="AB1138" s="30">
        <f t="shared" si="682"/>
        <v>0</v>
      </c>
      <c r="AC1138" s="31">
        <f t="shared" si="683"/>
        <v>0</v>
      </c>
      <c r="AD1138" s="31">
        <f t="shared" si="684"/>
        <v>0</v>
      </c>
      <c r="AE1138" s="31">
        <f t="shared" si="685"/>
        <v>0</v>
      </c>
      <c r="AF1138" s="31">
        <f t="shared" si="686"/>
        <v>0</v>
      </c>
    </row>
    <row r="1139" spans="1:32" ht="16.5" thickTop="1" thickBot="1" x14ac:dyDescent="0.3">
      <c r="A1139">
        <v>11</v>
      </c>
      <c r="B1139" s="16"/>
      <c r="C1139" s="16"/>
      <c r="D1139" s="16"/>
      <c r="E1139" s="16"/>
      <c r="F1139" s="16"/>
      <c r="G1139" s="16"/>
      <c r="H1139" s="16"/>
      <c r="I1139" s="16"/>
      <c r="J1139" s="16"/>
      <c r="K1139" s="16"/>
      <c r="L1139" s="16"/>
      <c r="M1139" s="34"/>
      <c r="N1139" s="28"/>
      <c r="O1139" s="25"/>
      <c r="P1139" s="116"/>
      <c r="Q1139" s="116"/>
      <c r="R1139" s="117"/>
      <c r="S1139" s="30">
        <f t="shared" si="679"/>
        <v>0</v>
      </c>
      <c r="T1139" s="31">
        <f t="shared" si="677"/>
        <v>0</v>
      </c>
      <c r="U1139" s="31">
        <f t="shared" si="680"/>
        <v>0</v>
      </c>
      <c r="V1139" s="31">
        <f t="shared" si="678"/>
        <v>0</v>
      </c>
      <c r="W1139" s="31">
        <f t="shared" si="681"/>
        <v>0</v>
      </c>
      <c r="X1139" s="32"/>
      <c r="Y1139" s="116"/>
      <c r="Z1139" s="116"/>
      <c r="AA1139" s="117"/>
      <c r="AB1139" s="30">
        <f t="shared" si="682"/>
        <v>0</v>
      </c>
      <c r="AC1139" s="31">
        <f t="shared" si="683"/>
        <v>0</v>
      </c>
      <c r="AD1139" s="31">
        <f t="shared" si="684"/>
        <v>0</v>
      </c>
      <c r="AE1139" s="31">
        <f t="shared" si="685"/>
        <v>0</v>
      </c>
      <c r="AF1139" s="31">
        <f t="shared" si="686"/>
        <v>0</v>
      </c>
    </row>
    <row r="1140" spans="1:32" ht="16.5" thickTop="1" thickBot="1" x14ac:dyDescent="0.3">
      <c r="A1140">
        <v>12</v>
      </c>
      <c r="B1140" s="16"/>
      <c r="C1140" s="16"/>
      <c r="D1140" s="16"/>
      <c r="E1140" s="16"/>
      <c r="F1140" s="16"/>
      <c r="G1140" s="16"/>
      <c r="H1140" s="16"/>
      <c r="I1140" s="16"/>
      <c r="J1140" s="16"/>
      <c r="K1140" s="16"/>
      <c r="L1140" s="16"/>
      <c r="M1140" s="34"/>
      <c r="N1140" s="28"/>
      <c r="O1140" s="25"/>
      <c r="P1140" s="116"/>
      <c r="Q1140" s="116"/>
      <c r="R1140" s="117"/>
      <c r="S1140" s="30">
        <f t="shared" si="679"/>
        <v>0</v>
      </c>
      <c r="T1140" s="31">
        <f t="shared" si="677"/>
        <v>0</v>
      </c>
      <c r="U1140" s="31">
        <f t="shared" si="680"/>
        <v>0</v>
      </c>
      <c r="V1140" s="31">
        <f t="shared" si="678"/>
        <v>0</v>
      </c>
      <c r="W1140" s="31">
        <f t="shared" si="681"/>
        <v>0</v>
      </c>
      <c r="X1140" s="32"/>
      <c r="Y1140" s="116"/>
      <c r="Z1140" s="116"/>
      <c r="AA1140" s="117"/>
      <c r="AB1140" s="30">
        <f t="shared" si="682"/>
        <v>0</v>
      </c>
      <c r="AC1140" s="31">
        <f t="shared" si="683"/>
        <v>0</v>
      </c>
      <c r="AD1140" s="31">
        <f t="shared" si="684"/>
        <v>0</v>
      </c>
      <c r="AE1140" s="31">
        <f t="shared" si="685"/>
        <v>0</v>
      </c>
      <c r="AF1140" s="31">
        <f t="shared" si="686"/>
        <v>0</v>
      </c>
    </row>
    <row r="1141" spans="1:32" ht="16.5" thickTop="1" thickBot="1" x14ac:dyDescent="0.3">
      <c r="A1141">
        <v>13</v>
      </c>
      <c r="B1141" s="16"/>
      <c r="C1141" s="16"/>
      <c r="D1141" s="16"/>
      <c r="E1141" s="16"/>
      <c r="F1141" s="16"/>
      <c r="G1141" s="16"/>
      <c r="H1141" s="16"/>
      <c r="I1141" s="16"/>
      <c r="J1141" s="16"/>
      <c r="K1141" s="16"/>
      <c r="L1141" s="16"/>
      <c r="M1141" s="34"/>
      <c r="N1141" s="28"/>
      <c r="O1141" s="25"/>
      <c r="P1141" s="116"/>
      <c r="Q1141" s="116"/>
      <c r="R1141" s="117"/>
      <c r="S1141" s="30">
        <f t="shared" si="679"/>
        <v>0</v>
      </c>
      <c r="T1141" s="31">
        <f t="shared" si="677"/>
        <v>0</v>
      </c>
      <c r="U1141" s="31">
        <f t="shared" si="680"/>
        <v>0</v>
      </c>
      <c r="V1141" s="31">
        <f t="shared" si="678"/>
        <v>0</v>
      </c>
      <c r="W1141" s="31">
        <f t="shared" si="681"/>
        <v>0</v>
      </c>
      <c r="X1141" s="32"/>
      <c r="Y1141" s="114"/>
      <c r="Z1141" s="114"/>
      <c r="AA1141" s="115"/>
      <c r="AB1141" s="30">
        <f t="shared" si="682"/>
        <v>0</v>
      </c>
      <c r="AC1141" s="31">
        <f t="shared" si="683"/>
        <v>0</v>
      </c>
      <c r="AD1141" s="31">
        <f t="shared" si="684"/>
        <v>0</v>
      </c>
      <c r="AE1141" s="31">
        <f t="shared" si="685"/>
        <v>0</v>
      </c>
      <c r="AF1141" s="31">
        <f t="shared" si="686"/>
        <v>0</v>
      </c>
    </row>
    <row r="1142" spans="1:32" ht="16.5" thickTop="1" thickBot="1" x14ac:dyDescent="0.3">
      <c r="A1142">
        <v>14</v>
      </c>
      <c r="B1142" s="16"/>
      <c r="C1142" s="16"/>
      <c r="D1142" s="16"/>
      <c r="E1142" s="16"/>
      <c r="F1142" s="16"/>
      <c r="G1142" s="16"/>
      <c r="H1142" s="16"/>
      <c r="I1142" s="16"/>
      <c r="J1142" s="16"/>
      <c r="K1142" s="16"/>
      <c r="L1142" s="16"/>
      <c r="M1142" s="34"/>
      <c r="N1142" s="28"/>
      <c r="O1142" s="25"/>
      <c r="P1142" s="116"/>
      <c r="Q1142" s="116"/>
      <c r="R1142" s="117"/>
      <c r="S1142" s="30">
        <f>IF(P1142=0,0,_xlfn.DAYS(Q1142,P1142)+1)</f>
        <v>0</v>
      </c>
      <c r="T1142" s="31">
        <f t="shared" si="677"/>
        <v>0</v>
      </c>
      <c r="U1142" s="31">
        <f>+T1142/12</f>
        <v>0</v>
      </c>
      <c r="V1142" s="31">
        <f t="shared" si="678"/>
        <v>0</v>
      </c>
      <c r="W1142" s="31">
        <f>+U1142+V1142+T1142</f>
        <v>0</v>
      </c>
      <c r="X1142" s="32"/>
      <c r="Y1142" s="114"/>
      <c r="Z1142" s="114"/>
      <c r="AA1142" s="115"/>
      <c r="AB1142" s="30">
        <f>IF(Y1142=0,0,_xlfn.DAYS(Z1142,Y1142)+1)</f>
        <v>0</v>
      </c>
      <c r="AC1142" s="31">
        <f>+$T$995*AA1142*AB1142</f>
        <v>0</v>
      </c>
      <c r="AD1142" s="31">
        <f>+AC1142/12</f>
        <v>0</v>
      </c>
      <c r="AE1142" s="31">
        <f>$K$995/12/30*32*AB1142/360/18*AA1142</f>
        <v>0</v>
      </c>
      <c r="AF1142" s="31">
        <f>+AD1142+AE1142+AC1142</f>
        <v>0</v>
      </c>
    </row>
    <row r="1143" spans="1:32" ht="16.5" thickTop="1" thickBot="1" x14ac:dyDescent="0.3">
      <c r="A1143">
        <v>15</v>
      </c>
      <c r="B1143" s="16"/>
      <c r="C1143" s="16"/>
      <c r="D1143" s="16"/>
      <c r="E1143" s="16"/>
      <c r="F1143" s="16"/>
      <c r="G1143" s="16"/>
      <c r="H1143" s="16"/>
      <c r="I1143" s="16"/>
      <c r="J1143" s="16"/>
      <c r="K1143" s="16"/>
      <c r="L1143" s="16"/>
      <c r="M1143" s="34"/>
      <c r="N1143" s="28"/>
      <c r="O1143" s="25"/>
      <c r="P1143" s="116"/>
      <c r="Q1143" s="116"/>
      <c r="R1143" s="117"/>
      <c r="S1143" s="30">
        <f t="shared" ref="S1143:S1144" si="687">IF(P1143=0,0,_xlfn.DAYS(Q1143,P1143)+1)</f>
        <v>0</v>
      </c>
      <c r="T1143" s="31">
        <f t="shared" si="677"/>
        <v>0</v>
      </c>
      <c r="U1143" s="31">
        <f t="shared" ref="U1143:U1144" si="688">+T1143/12</f>
        <v>0</v>
      </c>
      <c r="V1143" s="31">
        <f t="shared" si="678"/>
        <v>0</v>
      </c>
      <c r="W1143" s="31">
        <f t="shared" ref="W1143:W1144" si="689">+U1143+V1143+T1143</f>
        <v>0</v>
      </c>
      <c r="X1143" s="32"/>
      <c r="Y1143" s="114"/>
      <c r="Z1143" s="114"/>
      <c r="AA1143" s="115"/>
      <c r="AB1143" s="30">
        <f t="shared" ref="AB1143" si="690">IF(Y1143=0,0,_xlfn.DAYS(Z1143,Y1143)+1)</f>
        <v>0</v>
      </c>
      <c r="AC1143" s="31">
        <f t="shared" ref="AC1143" si="691">+$T$995*AA1143*AB1143</f>
        <v>0</v>
      </c>
      <c r="AD1143" s="31">
        <f t="shared" ref="AD1143:AD1144" si="692">+AC1143/12</f>
        <v>0</v>
      </c>
      <c r="AE1143" s="31">
        <f t="shared" ref="AE1143" si="693">$K$995/12/30*32*AB1143/360/18*AA1143</f>
        <v>0</v>
      </c>
      <c r="AF1143" s="31">
        <f t="shared" ref="AF1143" si="694">+AD1143+AE1143+AC1143</f>
        <v>0</v>
      </c>
    </row>
    <row r="1144" spans="1:32" ht="16.5" thickTop="1" thickBot="1" x14ac:dyDescent="0.3">
      <c r="A1144">
        <v>16</v>
      </c>
      <c r="B1144" s="16"/>
      <c r="C1144" s="16"/>
      <c r="D1144" s="16"/>
      <c r="E1144" s="16"/>
      <c r="F1144" s="16"/>
      <c r="G1144" s="16"/>
      <c r="H1144" s="16"/>
      <c r="I1144" s="16"/>
      <c r="J1144" s="16"/>
      <c r="K1144" s="16"/>
      <c r="L1144" s="16"/>
      <c r="M1144" s="34"/>
      <c r="N1144" s="28"/>
      <c r="O1144" s="25"/>
      <c r="P1144" s="116"/>
      <c r="Q1144" s="116"/>
      <c r="R1144" s="117"/>
      <c r="S1144" s="30">
        <f t="shared" si="687"/>
        <v>0</v>
      </c>
      <c r="T1144" s="31">
        <f t="shared" si="677"/>
        <v>0</v>
      </c>
      <c r="U1144" s="31">
        <f t="shared" si="688"/>
        <v>0</v>
      </c>
      <c r="V1144" s="31">
        <f t="shared" si="678"/>
        <v>0</v>
      </c>
      <c r="W1144" s="31">
        <f t="shared" si="689"/>
        <v>0</v>
      </c>
      <c r="X1144" s="32"/>
      <c r="Y1144" s="114"/>
      <c r="Z1144" s="114"/>
      <c r="AA1144" s="115"/>
      <c r="AB1144" s="30">
        <f>IF(Y1144=0,0,_xlfn.DAYS(Z1144,Y1144)+1)</f>
        <v>0</v>
      </c>
      <c r="AC1144" s="31">
        <f>+$T$995*AA1144*AB1144</f>
        <v>0</v>
      </c>
      <c r="AD1144" s="31">
        <f t="shared" si="692"/>
        <v>0</v>
      </c>
      <c r="AE1144" s="31">
        <f>$K$995/12/30*32*AB1144/360/18*AA1144</f>
        <v>0</v>
      </c>
      <c r="AF1144" s="31">
        <f>+AD1144+AE1144+AC1144</f>
        <v>0</v>
      </c>
    </row>
    <row r="1145" spans="1:32" ht="16.5" thickTop="1" thickBot="1" x14ac:dyDescent="0.3">
      <c r="B1145" s="74"/>
      <c r="C1145" s="25"/>
      <c r="D1145" s="25"/>
      <c r="E1145" s="25"/>
      <c r="F1145" s="25"/>
      <c r="G1145" s="25"/>
      <c r="H1145" s="25"/>
      <c r="I1145" s="25"/>
      <c r="J1145" s="25"/>
      <c r="K1145" s="25"/>
      <c r="L1145" s="25"/>
      <c r="M1145" s="25"/>
      <c r="N1145" s="25"/>
      <c r="O1145" s="25"/>
      <c r="P1145" s="25"/>
      <c r="Q1145" s="25"/>
      <c r="R1145" s="25"/>
      <c r="S1145" s="36"/>
      <c r="T1145" s="87">
        <f>SUM(T1129:T1144)</f>
        <v>0</v>
      </c>
      <c r="U1145" s="87">
        <f>SUM(U1129:U1144)</f>
        <v>0</v>
      </c>
      <c r="V1145" s="87">
        <f>SUM(V1129:V1144)</f>
        <v>0</v>
      </c>
      <c r="W1145" s="87">
        <f>SUM(W1129:W1144)</f>
        <v>0</v>
      </c>
      <c r="X1145" s="25"/>
      <c r="Y1145" s="25"/>
      <c r="Z1145" s="25"/>
      <c r="AA1145" s="25"/>
      <c r="AB1145" s="88">
        <f>SUM(AB1129:AB1144)</f>
        <v>0</v>
      </c>
      <c r="AC1145" s="88">
        <f>SUM(AC1129:AC1144)</f>
        <v>0</v>
      </c>
      <c r="AD1145" s="88">
        <f>SUM(AD1129:AD1144)</f>
        <v>0</v>
      </c>
      <c r="AE1145" s="88">
        <f>SUM(AE1129:AE1144)</f>
        <v>0</v>
      </c>
      <c r="AF1145" s="87">
        <f>SUM(AF1129:AF1144)</f>
        <v>0</v>
      </c>
    </row>
    <row r="1146" spans="1:32" ht="16.5" thickTop="1" thickBot="1" x14ac:dyDescent="0.3">
      <c r="B1146" s="25"/>
      <c r="S1146" s="8"/>
      <c r="Z1146" s="130" t="s">
        <v>53</v>
      </c>
      <c r="AA1146" s="131">
        <f>INT(+AB1145/30)</f>
        <v>0</v>
      </c>
      <c r="AB1146" s="283" t="str">
        <f>IF(W1145&lt;&gt;0,IF(W1145=AF1145," DAL TOTALE DELLE SOMME I PERIODI SOVRAPPOSTI SONO RISOLTI !","ESISTONO ANCORA PERIODI SOVRAPPOSTI O N. ORE ERRATO !")," ")</f>
        <v xml:space="preserve"> </v>
      </c>
      <c r="AC1146" s="284"/>
      <c r="AD1146" s="284"/>
      <c r="AE1146" s="284"/>
      <c r="AF1146" s="285"/>
    </row>
    <row r="1147" spans="1:32" ht="15.75" thickBot="1" x14ac:dyDescent="0.3">
      <c r="S1147" s="8"/>
      <c r="Z1147" s="132" t="s">
        <v>54</v>
      </c>
      <c r="AA1147" s="133">
        <f>+AB1145-INT(AB1145/30)*30</f>
        <v>0</v>
      </c>
    </row>
    <row r="1148" spans="1:32" ht="16.5" thickTop="1" thickBot="1" x14ac:dyDescent="0.3"/>
    <row r="1149" spans="1:32" ht="27" thickBot="1" x14ac:dyDescent="0.4">
      <c r="A1149" s="15">
        <v>53</v>
      </c>
      <c r="B1149" s="89" t="s">
        <v>27</v>
      </c>
      <c r="C1149" s="289">
        <v>2022</v>
      </c>
      <c r="D1149" s="290"/>
      <c r="E1149" s="291"/>
      <c r="F1149" s="25"/>
      <c r="G1149" s="295" t="s">
        <v>7</v>
      </c>
      <c r="H1149" s="296"/>
      <c r="I1149" s="296"/>
      <c r="J1149" s="297"/>
      <c r="K1149" s="298"/>
      <c r="L1149" s="299"/>
      <c r="M1149" s="299"/>
      <c r="N1149" s="300"/>
      <c r="O1149" s="26"/>
      <c r="P1149" s="301" t="s">
        <v>3</v>
      </c>
      <c r="Q1149" s="302"/>
      <c r="R1149" s="303"/>
      <c r="S1149" s="157" t="s">
        <v>6</v>
      </c>
      <c r="T1149" s="310">
        <f>+K1149/12/30/18</f>
        <v>0</v>
      </c>
      <c r="U1149" s="310"/>
      <c r="V1149" s="310"/>
      <c r="W1149" s="311"/>
      <c r="X1149" s="7"/>
      <c r="Y1149" s="286" t="s">
        <v>4</v>
      </c>
      <c r="Z1149" s="287"/>
      <c r="AA1149" s="287"/>
      <c r="AB1149" s="287"/>
      <c r="AC1149" s="287"/>
      <c r="AD1149" s="287"/>
      <c r="AE1149" s="287"/>
      <c r="AF1149" s="288"/>
    </row>
    <row r="1150" spans="1:32" ht="16.5" thickTop="1" thickBot="1" x14ac:dyDescent="0.3">
      <c r="A1150" s="173"/>
      <c r="B1150" s="89" t="s">
        <v>27</v>
      </c>
      <c r="C1150" s="2" t="s">
        <v>9</v>
      </c>
      <c r="D1150" s="2" t="s">
        <v>10</v>
      </c>
      <c r="E1150" s="2" t="s">
        <v>11</v>
      </c>
      <c r="F1150" s="2" t="s">
        <v>12</v>
      </c>
      <c r="G1150" s="2" t="s">
        <v>13</v>
      </c>
      <c r="H1150" s="2" t="s">
        <v>14</v>
      </c>
      <c r="I1150" s="2" t="s">
        <v>15</v>
      </c>
      <c r="J1150" s="2" t="s">
        <v>16</v>
      </c>
      <c r="K1150" s="2" t="s">
        <v>17</v>
      </c>
      <c r="L1150" s="2" t="s">
        <v>18</v>
      </c>
      <c r="M1150" s="1" t="s">
        <v>19</v>
      </c>
      <c r="N1150" s="3" t="s">
        <v>0</v>
      </c>
      <c r="O1150" s="25"/>
      <c r="P1150" s="2" t="s">
        <v>1</v>
      </c>
      <c r="Q1150" s="2" t="s">
        <v>2</v>
      </c>
      <c r="R1150" s="2" t="s">
        <v>0</v>
      </c>
      <c r="S1150" s="155" t="s">
        <v>5</v>
      </c>
      <c r="T1150" s="143" t="s">
        <v>20</v>
      </c>
      <c r="U1150" s="144" t="s">
        <v>21</v>
      </c>
      <c r="V1150" s="144" t="s">
        <v>23</v>
      </c>
      <c r="W1150" s="144" t="s">
        <v>22</v>
      </c>
      <c r="X1150" s="4"/>
      <c r="Y1150" s="6" t="s">
        <v>1</v>
      </c>
      <c r="Z1150" s="6" t="s">
        <v>2</v>
      </c>
      <c r="AA1150" s="6" t="s">
        <v>0</v>
      </c>
      <c r="AB1150" s="10" t="s">
        <v>5</v>
      </c>
      <c r="AC1150" s="6" t="s">
        <v>20</v>
      </c>
      <c r="AD1150" s="4" t="s">
        <v>21</v>
      </c>
      <c r="AE1150" s="4" t="s">
        <v>23</v>
      </c>
      <c r="AF1150" s="144" t="s">
        <v>22</v>
      </c>
    </row>
    <row r="1151" spans="1:32" ht="16.5" thickTop="1" thickBot="1" x14ac:dyDescent="0.3">
      <c r="A1151">
        <v>1</v>
      </c>
      <c r="B1151" s="178"/>
      <c r="C1151" s="178"/>
      <c r="D1151" s="178"/>
      <c r="E1151" s="178"/>
      <c r="F1151" s="178"/>
      <c r="G1151" s="178"/>
      <c r="H1151" s="27"/>
      <c r="I1151" s="27"/>
      <c r="J1151" s="27"/>
      <c r="K1151" s="27"/>
      <c r="L1151" s="27"/>
      <c r="M1151" s="41"/>
      <c r="N1151" s="28"/>
      <c r="O1151" s="25"/>
      <c r="P1151" s="114"/>
      <c r="Q1151" s="114"/>
      <c r="R1151" s="115"/>
      <c r="S1151" s="30">
        <f>IF(P1151=0,0,_xlfn.DAYS(Q1151,P1151)+1)</f>
        <v>0</v>
      </c>
      <c r="T1151" s="31">
        <f t="shared" ref="T1151:T1166" si="695">+$T$995*S1151*R1151</f>
        <v>0</v>
      </c>
      <c r="U1151" s="31">
        <f>+T1151/12</f>
        <v>0</v>
      </c>
      <c r="V1151" s="31">
        <f t="shared" ref="V1151:V1166" si="696">$K$995/12/30*32*S1151/360/18*R1151</f>
        <v>0</v>
      </c>
      <c r="W1151" s="31">
        <f>+U1151+V1151+T1151</f>
        <v>0</v>
      </c>
      <c r="X1151" s="32"/>
      <c r="Y1151" s="116"/>
      <c r="Z1151" s="116"/>
      <c r="AA1151" s="117"/>
      <c r="AB1151" s="30">
        <f>IF(Y1151=0,0,_xlfn.DAYS(Z1151,Y1151)+1)</f>
        <v>0</v>
      </c>
      <c r="AC1151" s="31">
        <f>+$T$995*AA1151*AB1151</f>
        <v>0</v>
      </c>
      <c r="AD1151" s="31">
        <f>+AC1151/12</f>
        <v>0</v>
      </c>
      <c r="AE1151" s="31">
        <f>$K$995/12/30*32*AB1151/360/18*AA1151</f>
        <v>0</v>
      </c>
      <c r="AF1151" s="31">
        <f>+AD1151+AE1151+AC1151</f>
        <v>0</v>
      </c>
    </row>
    <row r="1152" spans="1:32" ht="16.5" thickTop="1" thickBot="1" x14ac:dyDescent="0.3">
      <c r="A1152">
        <v>2</v>
      </c>
      <c r="B1152" s="16"/>
      <c r="C1152" s="16"/>
      <c r="D1152" s="16"/>
      <c r="E1152" s="16"/>
      <c r="F1152" s="16"/>
      <c r="G1152" s="16"/>
      <c r="H1152" s="16"/>
      <c r="I1152" s="16"/>
      <c r="J1152" s="16"/>
      <c r="K1152" s="16"/>
      <c r="L1152" s="16"/>
      <c r="M1152" s="34"/>
      <c r="N1152" s="28"/>
      <c r="O1152" s="25"/>
      <c r="P1152" s="116"/>
      <c r="Q1152" s="116"/>
      <c r="R1152" s="117"/>
      <c r="S1152" s="30">
        <f t="shared" ref="S1152:S1163" si="697">IF(P1152=0,0,_xlfn.DAYS(Q1152,P1152)+1)</f>
        <v>0</v>
      </c>
      <c r="T1152" s="31">
        <f t="shared" si="695"/>
        <v>0</v>
      </c>
      <c r="U1152" s="31">
        <f t="shared" ref="U1152:U1163" si="698">+T1152/12</f>
        <v>0</v>
      </c>
      <c r="V1152" s="31">
        <f t="shared" si="696"/>
        <v>0</v>
      </c>
      <c r="W1152" s="31">
        <f t="shared" ref="W1152:W1163" si="699">+U1152+V1152+T1152</f>
        <v>0</v>
      </c>
      <c r="X1152" s="32"/>
      <c r="Y1152" s="116"/>
      <c r="Z1152" s="116"/>
      <c r="AA1152" s="117"/>
      <c r="AB1152" s="30">
        <f t="shared" ref="AB1152:AB1163" si="700">IF(Y1152=0,0,_xlfn.DAYS(Z1152,Y1152)+1)</f>
        <v>0</v>
      </c>
      <c r="AC1152" s="31">
        <f t="shared" ref="AC1152:AC1163" si="701">+$T$995*AA1152*AB1152</f>
        <v>0</v>
      </c>
      <c r="AD1152" s="31">
        <f t="shared" ref="AD1152:AD1163" si="702">+AC1152/12</f>
        <v>0</v>
      </c>
      <c r="AE1152" s="31">
        <f t="shared" ref="AE1152:AE1163" si="703">$K$995/12/30*32*AB1152/360/18*AA1152</f>
        <v>0</v>
      </c>
      <c r="AF1152" s="31">
        <f t="shared" ref="AF1152:AF1163" si="704">+AD1152+AE1152+AC1152</f>
        <v>0</v>
      </c>
    </row>
    <row r="1153" spans="1:32" ht="16.5" thickTop="1" thickBot="1" x14ac:dyDescent="0.3">
      <c r="A1153">
        <v>3</v>
      </c>
      <c r="B1153" s="16"/>
      <c r="C1153" s="16"/>
      <c r="D1153" s="16"/>
      <c r="E1153" s="16"/>
      <c r="F1153" s="16"/>
      <c r="G1153" s="16"/>
      <c r="H1153" s="16"/>
      <c r="I1153" s="16"/>
      <c r="J1153" s="16"/>
      <c r="K1153" s="16"/>
      <c r="L1153" s="16"/>
      <c r="M1153" s="34"/>
      <c r="N1153" s="28"/>
      <c r="O1153" s="25"/>
      <c r="P1153" s="116"/>
      <c r="Q1153" s="116"/>
      <c r="R1153" s="117"/>
      <c r="S1153" s="30">
        <f t="shared" si="697"/>
        <v>0</v>
      </c>
      <c r="T1153" s="31">
        <f t="shared" si="695"/>
        <v>0</v>
      </c>
      <c r="U1153" s="31">
        <f t="shared" si="698"/>
        <v>0</v>
      </c>
      <c r="V1153" s="31">
        <f t="shared" si="696"/>
        <v>0</v>
      </c>
      <c r="W1153" s="31">
        <f t="shared" si="699"/>
        <v>0</v>
      </c>
      <c r="X1153" s="32"/>
      <c r="Y1153" s="116"/>
      <c r="Z1153" s="116"/>
      <c r="AA1153" s="117"/>
      <c r="AB1153" s="30">
        <f t="shared" si="700"/>
        <v>0</v>
      </c>
      <c r="AC1153" s="31">
        <f t="shared" si="701"/>
        <v>0</v>
      </c>
      <c r="AD1153" s="31">
        <f t="shared" si="702"/>
        <v>0</v>
      </c>
      <c r="AE1153" s="31">
        <f t="shared" si="703"/>
        <v>0</v>
      </c>
      <c r="AF1153" s="31">
        <f t="shared" si="704"/>
        <v>0</v>
      </c>
    </row>
    <row r="1154" spans="1:32" ht="16.5" thickTop="1" thickBot="1" x14ac:dyDescent="0.3">
      <c r="A1154">
        <v>4</v>
      </c>
      <c r="B1154" s="16"/>
      <c r="C1154" s="16"/>
      <c r="D1154" s="16"/>
      <c r="E1154" s="16"/>
      <c r="F1154" s="16"/>
      <c r="G1154" s="16"/>
      <c r="H1154" s="16"/>
      <c r="I1154" s="16"/>
      <c r="J1154" s="16"/>
      <c r="K1154" s="16"/>
      <c r="L1154" s="16"/>
      <c r="M1154" s="34"/>
      <c r="N1154" s="28"/>
      <c r="O1154" s="25"/>
      <c r="P1154" s="116"/>
      <c r="Q1154" s="116"/>
      <c r="R1154" s="117"/>
      <c r="S1154" s="30">
        <f t="shared" si="697"/>
        <v>0</v>
      </c>
      <c r="T1154" s="31">
        <f t="shared" si="695"/>
        <v>0</v>
      </c>
      <c r="U1154" s="31">
        <f t="shared" si="698"/>
        <v>0</v>
      </c>
      <c r="V1154" s="31">
        <f t="shared" si="696"/>
        <v>0</v>
      </c>
      <c r="W1154" s="31">
        <f t="shared" si="699"/>
        <v>0</v>
      </c>
      <c r="X1154" s="32"/>
      <c r="Y1154" s="116"/>
      <c r="Z1154" s="116"/>
      <c r="AA1154" s="117"/>
      <c r="AB1154" s="30">
        <f t="shared" si="700"/>
        <v>0</v>
      </c>
      <c r="AC1154" s="31">
        <f t="shared" si="701"/>
        <v>0</v>
      </c>
      <c r="AD1154" s="31">
        <f t="shared" si="702"/>
        <v>0</v>
      </c>
      <c r="AE1154" s="31">
        <f t="shared" si="703"/>
        <v>0</v>
      </c>
      <c r="AF1154" s="31">
        <f t="shared" si="704"/>
        <v>0</v>
      </c>
    </row>
    <row r="1155" spans="1:32" ht="16.5" thickTop="1" thickBot="1" x14ac:dyDescent="0.3">
      <c r="A1155">
        <v>5</v>
      </c>
      <c r="B1155" s="16"/>
      <c r="C1155" s="16"/>
      <c r="D1155" s="16"/>
      <c r="E1155" s="16"/>
      <c r="F1155" s="16"/>
      <c r="G1155" s="16"/>
      <c r="H1155" s="16"/>
      <c r="I1155" s="16"/>
      <c r="J1155" s="16"/>
      <c r="K1155" s="16"/>
      <c r="L1155" s="16"/>
      <c r="M1155" s="34"/>
      <c r="N1155" s="28"/>
      <c r="O1155" s="25"/>
      <c r="P1155" s="116"/>
      <c r="Q1155" s="116"/>
      <c r="R1155" s="117"/>
      <c r="S1155" s="30">
        <f t="shared" si="697"/>
        <v>0</v>
      </c>
      <c r="T1155" s="31">
        <f t="shared" si="695"/>
        <v>0</v>
      </c>
      <c r="U1155" s="31">
        <f t="shared" si="698"/>
        <v>0</v>
      </c>
      <c r="V1155" s="31">
        <f t="shared" si="696"/>
        <v>0</v>
      </c>
      <c r="W1155" s="31">
        <f t="shared" si="699"/>
        <v>0</v>
      </c>
      <c r="X1155" s="32"/>
      <c r="Y1155" s="116"/>
      <c r="Z1155" s="116"/>
      <c r="AA1155" s="117"/>
      <c r="AB1155" s="30">
        <f t="shared" si="700"/>
        <v>0</v>
      </c>
      <c r="AC1155" s="31">
        <f t="shared" si="701"/>
        <v>0</v>
      </c>
      <c r="AD1155" s="31">
        <f t="shared" si="702"/>
        <v>0</v>
      </c>
      <c r="AE1155" s="31">
        <f t="shared" si="703"/>
        <v>0</v>
      </c>
      <c r="AF1155" s="31">
        <f t="shared" si="704"/>
        <v>0</v>
      </c>
    </row>
    <row r="1156" spans="1:32" ht="16.5" thickTop="1" thickBot="1" x14ac:dyDescent="0.3">
      <c r="A1156">
        <v>6</v>
      </c>
      <c r="B1156" s="16"/>
      <c r="C1156" s="16"/>
      <c r="D1156" s="16"/>
      <c r="E1156" s="16"/>
      <c r="F1156" s="16"/>
      <c r="G1156" s="16"/>
      <c r="H1156" s="16"/>
      <c r="I1156" s="16"/>
      <c r="J1156" s="16"/>
      <c r="K1156" s="16"/>
      <c r="L1156" s="16"/>
      <c r="M1156" s="34"/>
      <c r="N1156" s="28"/>
      <c r="O1156" s="25"/>
      <c r="P1156" s="116"/>
      <c r="Q1156" s="116"/>
      <c r="R1156" s="117"/>
      <c r="S1156" s="30">
        <f t="shared" si="697"/>
        <v>0</v>
      </c>
      <c r="T1156" s="31">
        <f t="shared" si="695"/>
        <v>0</v>
      </c>
      <c r="U1156" s="31">
        <f t="shared" si="698"/>
        <v>0</v>
      </c>
      <c r="V1156" s="31">
        <f t="shared" si="696"/>
        <v>0</v>
      </c>
      <c r="W1156" s="31">
        <f t="shared" si="699"/>
        <v>0</v>
      </c>
      <c r="X1156" s="32"/>
      <c r="Y1156" s="116"/>
      <c r="Z1156" s="116"/>
      <c r="AA1156" s="117"/>
      <c r="AB1156" s="30">
        <f t="shared" si="700"/>
        <v>0</v>
      </c>
      <c r="AC1156" s="31">
        <f t="shared" si="701"/>
        <v>0</v>
      </c>
      <c r="AD1156" s="31">
        <f t="shared" si="702"/>
        <v>0</v>
      </c>
      <c r="AE1156" s="31">
        <f t="shared" si="703"/>
        <v>0</v>
      </c>
      <c r="AF1156" s="31">
        <f t="shared" si="704"/>
        <v>0</v>
      </c>
    </row>
    <row r="1157" spans="1:32" ht="16.5" thickTop="1" thickBot="1" x14ac:dyDescent="0.3">
      <c r="A1157">
        <v>7</v>
      </c>
      <c r="B1157" s="16"/>
      <c r="C1157" s="16"/>
      <c r="D1157" s="16"/>
      <c r="E1157" s="16"/>
      <c r="F1157" s="16"/>
      <c r="G1157" s="16"/>
      <c r="H1157" s="16"/>
      <c r="I1157" s="16"/>
      <c r="J1157" s="16"/>
      <c r="K1157" s="16"/>
      <c r="L1157" s="16"/>
      <c r="M1157" s="34"/>
      <c r="N1157" s="28"/>
      <c r="O1157" s="25"/>
      <c r="P1157" s="116"/>
      <c r="Q1157" s="116"/>
      <c r="R1157" s="117"/>
      <c r="S1157" s="30">
        <f t="shared" si="697"/>
        <v>0</v>
      </c>
      <c r="T1157" s="31">
        <f t="shared" si="695"/>
        <v>0</v>
      </c>
      <c r="U1157" s="31">
        <f t="shared" si="698"/>
        <v>0</v>
      </c>
      <c r="V1157" s="31">
        <f t="shared" si="696"/>
        <v>0</v>
      </c>
      <c r="W1157" s="31">
        <f t="shared" si="699"/>
        <v>0</v>
      </c>
      <c r="X1157" s="32"/>
      <c r="Y1157" s="116"/>
      <c r="Z1157" s="116"/>
      <c r="AA1157" s="117"/>
      <c r="AB1157" s="30">
        <f t="shared" si="700"/>
        <v>0</v>
      </c>
      <c r="AC1157" s="31">
        <f t="shared" si="701"/>
        <v>0</v>
      </c>
      <c r="AD1157" s="31">
        <f t="shared" si="702"/>
        <v>0</v>
      </c>
      <c r="AE1157" s="31">
        <f t="shared" si="703"/>
        <v>0</v>
      </c>
      <c r="AF1157" s="31">
        <f t="shared" si="704"/>
        <v>0</v>
      </c>
    </row>
    <row r="1158" spans="1:32" ht="16.5" thickTop="1" thickBot="1" x14ac:dyDescent="0.3">
      <c r="A1158">
        <v>8</v>
      </c>
      <c r="B1158" s="16"/>
      <c r="C1158" s="16"/>
      <c r="D1158" s="16"/>
      <c r="E1158" s="16"/>
      <c r="F1158" s="16"/>
      <c r="G1158" s="16"/>
      <c r="H1158" s="16"/>
      <c r="I1158" s="16"/>
      <c r="J1158" s="16"/>
      <c r="K1158" s="16"/>
      <c r="L1158" s="16"/>
      <c r="M1158" s="34"/>
      <c r="N1158" s="28"/>
      <c r="O1158" s="25"/>
      <c r="P1158" s="116"/>
      <c r="Q1158" s="116"/>
      <c r="R1158" s="117"/>
      <c r="S1158" s="30">
        <f t="shared" si="697"/>
        <v>0</v>
      </c>
      <c r="T1158" s="31">
        <f t="shared" si="695"/>
        <v>0</v>
      </c>
      <c r="U1158" s="31">
        <f t="shared" si="698"/>
        <v>0</v>
      </c>
      <c r="V1158" s="31">
        <f t="shared" si="696"/>
        <v>0</v>
      </c>
      <c r="W1158" s="31">
        <f t="shared" si="699"/>
        <v>0</v>
      </c>
      <c r="X1158" s="32"/>
      <c r="Y1158" s="116"/>
      <c r="Z1158" s="116"/>
      <c r="AA1158" s="117"/>
      <c r="AB1158" s="30">
        <f t="shared" si="700"/>
        <v>0</v>
      </c>
      <c r="AC1158" s="31">
        <f t="shared" si="701"/>
        <v>0</v>
      </c>
      <c r="AD1158" s="31">
        <f t="shared" si="702"/>
        <v>0</v>
      </c>
      <c r="AE1158" s="31">
        <f t="shared" si="703"/>
        <v>0</v>
      </c>
      <c r="AF1158" s="31">
        <f t="shared" si="704"/>
        <v>0</v>
      </c>
    </row>
    <row r="1159" spans="1:32" ht="16.5" thickTop="1" thickBot="1" x14ac:dyDescent="0.3">
      <c r="A1159">
        <v>9</v>
      </c>
      <c r="B1159" s="16"/>
      <c r="C1159" s="16"/>
      <c r="D1159" s="16"/>
      <c r="E1159" s="16"/>
      <c r="F1159" s="16"/>
      <c r="G1159" s="16"/>
      <c r="H1159" s="16"/>
      <c r="I1159" s="16"/>
      <c r="J1159" s="16"/>
      <c r="K1159" s="16"/>
      <c r="L1159" s="16"/>
      <c r="M1159" s="34"/>
      <c r="N1159" s="28"/>
      <c r="O1159" s="25"/>
      <c r="P1159" s="116"/>
      <c r="Q1159" s="116"/>
      <c r="R1159" s="117"/>
      <c r="S1159" s="30">
        <f t="shared" si="697"/>
        <v>0</v>
      </c>
      <c r="T1159" s="31">
        <f t="shared" si="695"/>
        <v>0</v>
      </c>
      <c r="U1159" s="31">
        <f t="shared" si="698"/>
        <v>0</v>
      </c>
      <c r="V1159" s="31">
        <f t="shared" si="696"/>
        <v>0</v>
      </c>
      <c r="W1159" s="31">
        <f t="shared" si="699"/>
        <v>0</v>
      </c>
      <c r="X1159" s="32"/>
      <c r="Y1159" s="116"/>
      <c r="Z1159" s="116"/>
      <c r="AA1159" s="117"/>
      <c r="AB1159" s="30">
        <f t="shared" si="700"/>
        <v>0</v>
      </c>
      <c r="AC1159" s="31">
        <f t="shared" si="701"/>
        <v>0</v>
      </c>
      <c r="AD1159" s="31">
        <f t="shared" si="702"/>
        <v>0</v>
      </c>
      <c r="AE1159" s="31">
        <f t="shared" si="703"/>
        <v>0</v>
      </c>
      <c r="AF1159" s="31">
        <f t="shared" si="704"/>
        <v>0</v>
      </c>
    </row>
    <row r="1160" spans="1:32" ht="16.5" thickTop="1" thickBot="1" x14ac:dyDescent="0.3">
      <c r="A1160">
        <v>10</v>
      </c>
      <c r="B1160" s="16"/>
      <c r="C1160" s="16"/>
      <c r="D1160" s="16"/>
      <c r="E1160" s="16"/>
      <c r="F1160" s="16"/>
      <c r="G1160" s="16"/>
      <c r="H1160" s="16"/>
      <c r="I1160" s="16"/>
      <c r="J1160" s="16"/>
      <c r="K1160" s="16"/>
      <c r="L1160" s="16"/>
      <c r="M1160" s="34"/>
      <c r="N1160" s="28"/>
      <c r="O1160" s="25"/>
      <c r="P1160" s="116"/>
      <c r="Q1160" s="116"/>
      <c r="R1160" s="117"/>
      <c r="S1160" s="30">
        <f t="shared" si="697"/>
        <v>0</v>
      </c>
      <c r="T1160" s="31">
        <f t="shared" si="695"/>
        <v>0</v>
      </c>
      <c r="U1160" s="31">
        <f t="shared" si="698"/>
        <v>0</v>
      </c>
      <c r="V1160" s="31">
        <f t="shared" si="696"/>
        <v>0</v>
      </c>
      <c r="W1160" s="31">
        <f t="shared" si="699"/>
        <v>0</v>
      </c>
      <c r="X1160" s="32"/>
      <c r="Y1160" s="116"/>
      <c r="Z1160" s="116"/>
      <c r="AA1160" s="117"/>
      <c r="AB1160" s="30">
        <f t="shared" si="700"/>
        <v>0</v>
      </c>
      <c r="AC1160" s="31">
        <f t="shared" si="701"/>
        <v>0</v>
      </c>
      <c r="AD1160" s="31">
        <f t="shared" si="702"/>
        <v>0</v>
      </c>
      <c r="AE1160" s="31">
        <f t="shared" si="703"/>
        <v>0</v>
      </c>
      <c r="AF1160" s="31">
        <f t="shared" si="704"/>
        <v>0</v>
      </c>
    </row>
    <row r="1161" spans="1:32" ht="16.5" thickTop="1" thickBot="1" x14ac:dyDescent="0.3">
      <c r="A1161">
        <v>11</v>
      </c>
      <c r="B1161" s="16"/>
      <c r="C1161" s="16"/>
      <c r="D1161" s="16"/>
      <c r="E1161" s="16"/>
      <c r="F1161" s="16"/>
      <c r="G1161" s="16"/>
      <c r="H1161" s="16"/>
      <c r="I1161" s="16"/>
      <c r="J1161" s="16"/>
      <c r="K1161" s="16"/>
      <c r="L1161" s="16"/>
      <c r="M1161" s="34"/>
      <c r="N1161" s="28"/>
      <c r="O1161" s="25"/>
      <c r="P1161" s="116"/>
      <c r="Q1161" s="116"/>
      <c r="R1161" s="117"/>
      <c r="S1161" s="30">
        <f t="shared" si="697"/>
        <v>0</v>
      </c>
      <c r="T1161" s="31">
        <f t="shared" si="695"/>
        <v>0</v>
      </c>
      <c r="U1161" s="31">
        <f t="shared" si="698"/>
        <v>0</v>
      </c>
      <c r="V1161" s="31">
        <f t="shared" si="696"/>
        <v>0</v>
      </c>
      <c r="W1161" s="31">
        <f t="shared" si="699"/>
        <v>0</v>
      </c>
      <c r="X1161" s="32"/>
      <c r="Y1161" s="116"/>
      <c r="Z1161" s="116"/>
      <c r="AA1161" s="117"/>
      <c r="AB1161" s="30">
        <f t="shared" si="700"/>
        <v>0</v>
      </c>
      <c r="AC1161" s="31">
        <f t="shared" si="701"/>
        <v>0</v>
      </c>
      <c r="AD1161" s="31">
        <f t="shared" si="702"/>
        <v>0</v>
      </c>
      <c r="AE1161" s="31">
        <f t="shared" si="703"/>
        <v>0</v>
      </c>
      <c r="AF1161" s="31">
        <f t="shared" si="704"/>
        <v>0</v>
      </c>
    </row>
    <row r="1162" spans="1:32" ht="16.5" thickTop="1" thickBot="1" x14ac:dyDescent="0.3">
      <c r="A1162">
        <v>12</v>
      </c>
      <c r="B1162" s="16"/>
      <c r="C1162" s="16"/>
      <c r="D1162" s="16"/>
      <c r="E1162" s="16"/>
      <c r="F1162" s="16"/>
      <c r="G1162" s="16"/>
      <c r="H1162" s="16"/>
      <c r="I1162" s="16"/>
      <c r="J1162" s="16"/>
      <c r="K1162" s="16"/>
      <c r="L1162" s="16"/>
      <c r="M1162" s="34"/>
      <c r="N1162" s="28"/>
      <c r="O1162" s="25"/>
      <c r="P1162" s="116"/>
      <c r="Q1162" s="116"/>
      <c r="R1162" s="117"/>
      <c r="S1162" s="30">
        <f t="shared" si="697"/>
        <v>0</v>
      </c>
      <c r="T1162" s="31">
        <f t="shared" si="695"/>
        <v>0</v>
      </c>
      <c r="U1162" s="31">
        <f t="shared" si="698"/>
        <v>0</v>
      </c>
      <c r="V1162" s="31">
        <f t="shared" si="696"/>
        <v>0</v>
      </c>
      <c r="W1162" s="31">
        <f t="shared" si="699"/>
        <v>0</v>
      </c>
      <c r="X1162" s="32"/>
      <c r="Y1162" s="116"/>
      <c r="Z1162" s="116"/>
      <c r="AA1162" s="117"/>
      <c r="AB1162" s="30">
        <f t="shared" si="700"/>
        <v>0</v>
      </c>
      <c r="AC1162" s="31">
        <f t="shared" si="701"/>
        <v>0</v>
      </c>
      <c r="AD1162" s="31">
        <f t="shared" si="702"/>
        <v>0</v>
      </c>
      <c r="AE1162" s="31">
        <f t="shared" si="703"/>
        <v>0</v>
      </c>
      <c r="AF1162" s="31">
        <f t="shared" si="704"/>
        <v>0</v>
      </c>
    </row>
    <row r="1163" spans="1:32" ht="16.5" thickTop="1" thickBot="1" x14ac:dyDescent="0.3">
      <c r="A1163">
        <v>13</v>
      </c>
      <c r="B1163" s="16"/>
      <c r="C1163" s="16"/>
      <c r="D1163" s="16"/>
      <c r="E1163" s="16"/>
      <c r="F1163" s="16"/>
      <c r="G1163" s="16"/>
      <c r="H1163" s="16"/>
      <c r="I1163" s="16"/>
      <c r="J1163" s="16"/>
      <c r="K1163" s="16"/>
      <c r="L1163" s="16"/>
      <c r="M1163" s="34"/>
      <c r="N1163" s="28"/>
      <c r="O1163" s="25"/>
      <c r="P1163" s="116"/>
      <c r="Q1163" s="116"/>
      <c r="R1163" s="117"/>
      <c r="S1163" s="30">
        <f t="shared" si="697"/>
        <v>0</v>
      </c>
      <c r="T1163" s="31">
        <f t="shared" si="695"/>
        <v>0</v>
      </c>
      <c r="U1163" s="31">
        <f t="shared" si="698"/>
        <v>0</v>
      </c>
      <c r="V1163" s="31">
        <f t="shared" si="696"/>
        <v>0</v>
      </c>
      <c r="W1163" s="31">
        <f t="shared" si="699"/>
        <v>0</v>
      </c>
      <c r="X1163" s="32"/>
      <c r="Y1163" s="114"/>
      <c r="Z1163" s="114"/>
      <c r="AA1163" s="115"/>
      <c r="AB1163" s="30">
        <f t="shared" si="700"/>
        <v>0</v>
      </c>
      <c r="AC1163" s="31">
        <f t="shared" si="701"/>
        <v>0</v>
      </c>
      <c r="AD1163" s="31">
        <f t="shared" si="702"/>
        <v>0</v>
      </c>
      <c r="AE1163" s="31">
        <f t="shared" si="703"/>
        <v>0</v>
      </c>
      <c r="AF1163" s="31">
        <f t="shared" si="704"/>
        <v>0</v>
      </c>
    </row>
    <row r="1164" spans="1:32" ht="16.5" thickTop="1" thickBot="1" x14ac:dyDescent="0.3">
      <c r="A1164">
        <v>14</v>
      </c>
      <c r="B1164" s="16"/>
      <c r="C1164" s="16"/>
      <c r="D1164" s="16"/>
      <c r="E1164" s="16"/>
      <c r="F1164" s="16"/>
      <c r="G1164" s="16"/>
      <c r="H1164" s="16"/>
      <c r="I1164" s="16"/>
      <c r="J1164" s="16"/>
      <c r="K1164" s="16"/>
      <c r="L1164" s="16"/>
      <c r="M1164" s="34"/>
      <c r="N1164" s="28"/>
      <c r="O1164" s="25"/>
      <c r="P1164" s="116"/>
      <c r="Q1164" s="116"/>
      <c r="R1164" s="117"/>
      <c r="S1164" s="30">
        <f>IF(P1164=0,0,_xlfn.DAYS(Q1164,P1164)+1)</f>
        <v>0</v>
      </c>
      <c r="T1164" s="31">
        <f t="shared" si="695"/>
        <v>0</v>
      </c>
      <c r="U1164" s="31">
        <f>+T1164/12</f>
        <v>0</v>
      </c>
      <c r="V1164" s="31">
        <f t="shared" si="696"/>
        <v>0</v>
      </c>
      <c r="W1164" s="31">
        <f>+U1164+V1164+T1164</f>
        <v>0</v>
      </c>
      <c r="X1164" s="32"/>
      <c r="Y1164" s="114"/>
      <c r="Z1164" s="114"/>
      <c r="AA1164" s="115"/>
      <c r="AB1164" s="30">
        <f>IF(Y1164=0,0,_xlfn.DAYS(Z1164,Y1164)+1)</f>
        <v>0</v>
      </c>
      <c r="AC1164" s="31">
        <f>+$T$995*AA1164*AB1164</f>
        <v>0</v>
      </c>
      <c r="AD1164" s="31">
        <f>+AC1164/12</f>
        <v>0</v>
      </c>
      <c r="AE1164" s="31">
        <f>$K$995/12/30*32*AB1164/360/18*AA1164</f>
        <v>0</v>
      </c>
      <c r="AF1164" s="31">
        <f>+AD1164+AE1164+AC1164</f>
        <v>0</v>
      </c>
    </row>
    <row r="1165" spans="1:32" ht="16.5" thickTop="1" thickBot="1" x14ac:dyDescent="0.3">
      <c r="A1165">
        <v>15</v>
      </c>
      <c r="B1165" s="16"/>
      <c r="C1165" s="16"/>
      <c r="D1165" s="16"/>
      <c r="E1165" s="16"/>
      <c r="F1165" s="16"/>
      <c r="G1165" s="16"/>
      <c r="H1165" s="16"/>
      <c r="I1165" s="16"/>
      <c r="J1165" s="16"/>
      <c r="K1165" s="16"/>
      <c r="L1165" s="16"/>
      <c r="M1165" s="34"/>
      <c r="N1165" s="28"/>
      <c r="O1165" s="25"/>
      <c r="P1165" s="116"/>
      <c r="Q1165" s="116"/>
      <c r="R1165" s="117"/>
      <c r="S1165" s="30">
        <f t="shared" ref="S1165:S1166" si="705">IF(P1165=0,0,_xlfn.DAYS(Q1165,P1165)+1)</f>
        <v>0</v>
      </c>
      <c r="T1165" s="31">
        <f t="shared" si="695"/>
        <v>0</v>
      </c>
      <c r="U1165" s="31">
        <f t="shared" ref="U1165:U1166" si="706">+T1165/12</f>
        <v>0</v>
      </c>
      <c r="V1165" s="31">
        <f t="shared" si="696"/>
        <v>0</v>
      </c>
      <c r="W1165" s="31">
        <f t="shared" ref="W1165:W1166" si="707">+U1165+V1165+T1165</f>
        <v>0</v>
      </c>
      <c r="X1165" s="32"/>
      <c r="Y1165" s="114"/>
      <c r="Z1165" s="114"/>
      <c r="AA1165" s="115"/>
      <c r="AB1165" s="30">
        <f t="shared" ref="AB1165" si="708">IF(Y1165=0,0,_xlfn.DAYS(Z1165,Y1165)+1)</f>
        <v>0</v>
      </c>
      <c r="AC1165" s="31">
        <f t="shared" ref="AC1165" si="709">+$T$995*AA1165*AB1165</f>
        <v>0</v>
      </c>
      <c r="AD1165" s="31">
        <f t="shared" ref="AD1165:AD1166" si="710">+AC1165/12</f>
        <v>0</v>
      </c>
      <c r="AE1165" s="31">
        <f t="shared" ref="AE1165" si="711">$K$995/12/30*32*AB1165/360/18*AA1165</f>
        <v>0</v>
      </c>
      <c r="AF1165" s="31">
        <f t="shared" ref="AF1165" si="712">+AD1165+AE1165+AC1165</f>
        <v>0</v>
      </c>
    </row>
    <row r="1166" spans="1:32" ht="16.5" thickTop="1" thickBot="1" x14ac:dyDescent="0.3">
      <c r="A1166">
        <v>16</v>
      </c>
      <c r="B1166" s="16"/>
      <c r="C1166" s="16"/>
      <c r="D1166" s="16"/>
      <c r="E1166" s="16"/>
      <c r="F1166" s="16"/>
      <c r="G1166" s="16"/>
      <c r="H1166" s="16"/>
      <c r="I1166" s="16"/>
      <c r="J1166" s="16"/>
      <c r="K1166" s="16"/>
      <c r="L1166" s="16"/>
      <c r="M1166" s="34"/>
      <c r="N1166" s="28"/>
      <c r="O1166" s="25"/>
      <c r="P1166" s="116"/>
      <c r="Q1166" s="116"/>
      <c r="R1166" s="117"/>
      <c r="S1166" s="30">
        <f t="shared" si="705"/>
        <v>0</v>
      </c>
      <c r="T1166" s="31">
        <f t="shared" si="695"/>
        <v>0</v>
      </c>
      <c r="U1166" s="31">
        <f t="shared" si="706"/>
        <v>0</v>
      </c>
      <c r="V1166" s="31">
        <f t="shared" si="696"/>
        <v>0</v>
      </c>
      <c r="W1166" s="31">
        <f t="shared" si="707"/>
        <v>0</v>
      </c>
      <c r="X1166" s="32"/>
      <c r="Y1166" s="114"/>
      <c r="Z1166" s="114"/>
      <c r="AA1166" s="115"/>
      <c r="AB1166" s="30">
        <f>IF(Y1166=0,0,_xlfn.DAYS(Z1166,Y1166)+1)</f>
        <v>0</v>
      </c>
      <c r="AC1166" s="31">
        <f>+$T$995*AA1166*AB1166</f>
        <v>0</v>
      </c>
      <c r="AD1166" s="31">
        <f t="shared" si="710"/>
        <v>0</v>
      </c>
      <c r="AE1166" s="31">
        <f>$K$995/12/30*32*AB1166/360/18*AA1166</f>
        <v>0</v>
      </c>
      <c r="AF1166" s="31">
        <f>+AD1166+AE1166+AC1166</f>
        <v>0</v>
      </c>
    </row>
    <row r="1167" spans="1:32" ht="16.5" thickTop="1" thickBot="1" x14ac:dyDescent="0.3">
      <c r="B1167" s="74"/>
      <c r="C1167" s="25"/>
      <c r="D1167" s="25"/>
      <c r="E1167" s="25"/>
      <c r="F1167" s="25"/>
      <c r="G1167" s="25"/>
      <c r="H1167" s="25"/>
      <c r="I1167" s="25"/>
      <c r="J1167" s="25"/>
      <c r="K1167" s="25"/>
      <c r="L1167" s="25"/>
      <c r="M1167" s="25"/>
      <c r="N1167" s="25"/>
      <c r="O1167" s="25"/>
      <c r="P1167" s="25"/>
      <c r="Q1167" s="25"/>
      <c r="R1167" s="25"/>
      <c r="S1167" s="36"/>
      <c r="T1167" s="87">
        <f>SUM(T1151:T1166)</f>
        <v>0</v>
      </c>
      <c r="U1167" s="87">
        <f>SUM(U1151:U1166)</f>
        <v>0</v>
      </c>
      <c r="V1167" s="87">
        <f>SUM(V1151:V1166)</f>
        <v>0</v>
      </c>
      <c r="W1167" s="87">
        <f>SUM(W1151:W1166)</f>
        <v>0</v>
      </c>
      <c r="X1167" s="25"/>
      <c r="Y1167" s="25"/>
      <c r="Z1167" s="25"/>
      <c r="AA1167" s="25"/>
      <c r="AB1167" s="88">
        <f>SUM(AB1151:AB1166)</f>
        <v>0</v>
      </c>
      <c r="AC1167" s="88">
        <f>SUM(AC1151:AC1166)</f>
        <v>0</v>
      </c>
      <c r="AD1167" s="88">
        <f>SUM(AD1151:AD1166)</f>
        <v>0</v>
      </c>
      <c r="AE1167" s="88">
        <f>SUM(AE1151:AE1166)</f>
        <v>0</v>
      </c>
      <c r="AF1167" s="87">
        <f>SUM(AF1151:AF1166)</f>
        <v>0</v>
      </c>
    </row>
    <row r="1168" spans="1:32" ht="16.5" thickTop="1" thickBot="1" x14ac:dyDescent="0.3">
      <c r="B1168" s="25"/>
      <c r="S1168" s="8"/>
      <c r="Z1168" s="130" t="s">
        <v>53</v>
      </c>
      <c r="AA1168" s="131">
        <f>INT(+AB1167/30)</f>
        <v>0</v>
      </c>
      <c r="AB1168" s="283" t="str">
        <f>IF(W1167&lt;&gt;0,IF(W1167=AF1167," DAL TOTALE DELLE SOMME I PERIODI SOVRAPPOSTI SONO RISOLTI !","ESISTONO ANCORA PERIODI SOVRAPPOSTI O N. ORE ERRATO !")," ")</f>
        <v xml:space="preserve"> </v>
      </c>
      <c r="AC1168" s="284"/>
      <c r="AD1168" s="284"/>
      <c r="AE1168" s="284"/>
      <c r="AF1168" s="285"/>
    </row>
    <row r="1169" spans="1:32" ht="15.75" thickBot="1" x14ac:dyDescent="0.3">
      <c r="S1169" s="8"/>
      <c r="Z1169" s="132" t="s">
        <v>54</v>
      </c>
      <c r="AA1169" s="133">
        <f>+AB1167-INT(AB1167/30)*30</f>
        <v>0</v>
      </c>
    </row>
    <row r="1170" spans="1:32" ht="16.5" thickTop="1" thickBot="1" x14ac:dyDescent="0.3"/>
    <row r="1171" spans="1:32" ht="27" thickBot="1" x14ac:dyDescent="0.4">
      <c r="A1171" s="15">
        <v>54</v>
      </c>
      <c r="B1171" s="89" t="s">
        <v>27</v>
      </c>
      <c r="C1171" s="289">
        <v>2024</v>
      </c>
      <c r="D1171" s="290"/>
      <c r="E1171" s="291"/>
      <c r="F1171" s="25"/>
      <c r="G1171" s="295" t="s">
        <v>7</v>
      </c>
      <c r="H1171" s="296"/>
      <c r="I1171" s="296"/>
      <c r="J1171" s="297"/>
      <c r="K1171" s="298"/>
      <c r="L1171" s="299"/>
      <c r="M1171" s="299"/>
      <c r="N1171" s="300"/>
      <c r="O1171" s="26"/>
      <c r="P1171" s="301" t="s">
        <v>3</v>
      </c>
      <c r="Q1171" s="302"/>
      <c r="R1171" s="303"/>
      <c r="S1171" s="157" t="s">
        <v>6</v>
      </c>
      <c r="T1171" s="310">
        <f>+K1171/12/30/18</f>
        <v>0</v>
      </c>
      <c r="U1171" s="310"/>
      <c r="V1171" s="310"/>
      <c r="W1171" s="311"/>
      <c r="X1171" s="7"/>
      <c r="Y1171" s="286" t="s">
        <v>4</v>
      </c>
      <c r="Z1171" s="287"/>
      <c r="AA1171" s="287"/>
      <c r="AB1171" s="287"/>
      <c r="AC1171" s="287"/>
      <c r="AD1171" s="287"/>
      <c r="AE1171" s="287"/>
      <c r="AF1171" s="288"/>
    </row>
    <row r="1172" spans="1:32" ht="16.5" thickTop="1" thickBot="1" x14ac:dyDescent="0.3">
      <c r="A1172" s="173"/>
      <c r="B1172" s="89" t="s">
        <v>27</v>
      </c>
      <c r="C1172" s="2" t="s">
        <v>9</v>
      </c>
      <c r="D1172" s="2" t="s">
        <v>10</v>
      </c>
      <c r="E1172" s="2" t="s">
        <v>11</v>
      </c>
      <c r="F1172" s="2" t="s">
        <v>12</v>
      </c>
      <c r="G1172" s="2" t="s">
        <v>13</v>
      </c>
      <c r="H1172" s="2" t="s">
        <v>14</v>
      </c>
      <c r="I1172" s="2" t="s">
        <v>15</v>
      </c>
      <c r="J1172" s="2" t="s">
        <v>16</v>
      </c>
      <c r="K1172" s="2" t="s">
        <v>17</v>
      </c>
      <c r="L1172" s="2" t="s">
        <v>18</v>
      </c>
      <c r="M1172" s="1" t="s">
        <v>19</v>
      </c>
      <c r="N1172" s="3" t="s">
        <v>0</v>
      </c>
      <c r="O1172" s="25"/>
      <c r="P1172" s="2" t="s">
        <v>1</v>
      </c>
      <c r="Q1172" s="2" t="s">
        <v>2</v>
      </c>
      <c r="R1172" s="2" t="s">
        <v>0</v>
      </c>
      <c r="S1172" s="155" t="s">
        <v>5</v>
      </c>
      <c r="T1172" s="143" t="s">
        <v>20</v>
      </c>
      <c r="U1172" s="144" t="s">
        <v>21</v>
      </c>
      <c r="V1172" s="144" t="s">
        <v>23</v>
      </c>
      <c r="W1172" s="144" t="s">
        <v>22</v>
      </c>
      <c r="X1172" s="4"/>
      <c r="Y1172" s="6" t="s">
        <v>1</v>
      </c>
      <c r="Z1172" s="6" t="s">
        <v>2</v>
      </c>
      <c r="AA1172" s="6" t="s">
        <v>0</v>
      </c>
      <c r="AB1172" s="10" t="s">
        <v>5</v>
      </c>
      <c r="AC1172" s="6" t="s">
        <v>20</v>
      </c>
      <c r="AD1172" s="4" t="s">
        <v>21</v>
      </c>
      <c r="AE1172" s="4" t="s">
        <v>23</v>
      </c>
      <c r="AF1172" s="144" t="s">
        <v>22</v>
      </c>
    </row>
    <row r="1173" spans="1:32" ht="16.5" thickTop="1" thickBot="1" x14ac:dyDescent="0.3">
      <c r="A1173">
        <v>1</v>
      </c>
      <c r="B1173" s="178"/>
      <c r="C1173" s="178"/>
      <c r="D1173" s="178"/>
      <c r="E1173" s="178"/>
      <c r="F1173" s="178"/>
      <c r="G1173" s="178"/>
      <c r="H1173" s="27"/>
      <c r="I1173" s="27"/>
      <c r="J1173" s="27"/>
      <c r="K1173" s="27"/>
      <c r="L1173" s="27"/>
      <c r="M1173" s="41"/>
      <c r="N1173" s="28"/>
      <c r="O1173" s="25"/>
      <c r="P1173" s="114"/>
      <c r="Q1173" s="114"/>
      <c r="R1173" s="115"/>
      <c r="S1173" s="30">
        <f>IF(P1173=0,0,_xlfn.DAYS(Q1173,P1173)+1)</f>
        <v>0</v>
      </c>
      <c r="T1173" s="31">
        <f t="shared" ref="T1173:T1188" si="713">+$T$995*S1173*R1173</f>
        <v>0</v>
      </c>
      <c r="U1173" s="31">
        <f>+T1173/12</f>
        <v>0</v>
      </c>
      <c r="V1173" s="31">
        <f t="shared" ref="V1173:V1188" si="714">$K$995/12/30*32*S1173/360/18*R1173</f>
        <v>0</v>
      </c>
      <c r="W1173" s="31">
        <f>+U1173+V1173+T1173</f>
        <v>0</v>
      </c>
      <c r="X1173" s="32"/>
      <c r="Y1173" s="116"/>
      <c r="Z1173" s="116"/>
      <c r="AA1173" s="117"/>
      <c r="AB1173" s="30">
        <f>IF(Y1173=0,0,_xlfn.DAYS(Z1173,Y1173)+1)</f>
        <v>0</v>
      </c>
      <c r="AC1173" s="31">
        <f>+$T$995*AA1173*AB1173</f>
        <v>0</v>
      </c>
      <c r="AD1173" s="31">
        <f>+AC1173/12</f>
        <v>0</v>
      </c>
      <c r="AE1173" s="31">
        <f>$K$995/12/30*32*AB1173/360/18*AA1173</f>
        <v>0</v>
      </c>
      <c r="AF1173" s="31">
        <f>+AD1173+AE1173+AC1173</f>
        <v>0</v>
      </c>
    </row>
    <row r="1174" spans="1:32" ht="16.5" thickTop="1" thickBot="1" x14ac:dyDescent="0.3">
      <c r="A1174">
        <v>2</v>
      </c>
      <c r="B1174" s="16"/>
      <c r="C1174" s="16"/>
      <c r="D1174" s="16"/>
      <c r="E1174" s="16"/>
      <c r="F1174" s="16"/>
      <c r="G1174" s="16"/>
      <c r="H1174" s="16"/>
      <c r="I1174" s="16"/>
      <c r="J1174" s="16"/>
      <c r="K1174" s="16"/>
      <c r="L1174" s="16"/>
      <c r="M1174" s="34"/>
      <c r="N1174" s="28"/>
      <c r="O1174" s="25"/>
      <c r="P1174" s="116"/>
      <c r="Q1174" s="116"/>
      <c r="R1174" s="117"/>
      <c r="S1174" s="30">
        <f t="shared" ref="S1174:S1185" si="715">IF(P1174=0,0,_xlfn.DAYS(Q1174,P1174)+1)</f>
        <v>0</v>
      </c>
      <c r="T1174" s="31">
        <f t="shared" si="713"/>
        <v>0</v>
      </c>
      <c r="U1174" s="31">
        <f t="shared" ref="U1174:U1185" si="716">+T1174/12</f>
        <v>0</v>
      </c>
      <c r="V1174" s="31">
        <f t="shared" si="714"/>
        <v>0</v>
      </c>
      <c r="W1174" s="31">
        <f t="shared" ref="W1174:W1185" si="717">+U1174+V1174+T1174</f>
        <v>0</v>
      </c>
      <c r="X1174" s="32"/>
      <c r="Y1174" s="116"/>
      <c r="Z1174" s="116"/>
      <c r="AA1174" s="117"/>
      <c r="AB1174" s="30">
        <f t="shared" ref="AB1174:AB1185" si="718">IF(Y1174=0,0,_xlfn.DAYS(Z1174,Y1174)+1)</f>
        <v>0</v>
      </c>
      <c r="AC1174" s="31">
        <f t="shared" ref="AC1174:AC1185" si="719">+$T$995*AA1174*AB1174</f>
        <v>0</v>
      </c>
      <c r="AD1174" s="31">
        <f t="shared" ref="AD1174:AD1185" si="720">+AC1174/12</f>
        <v>0</v>
      </c>
      <c r="AE1174" s="31">
        <f t="shared" ref="AE1174:AE1185" si="721">$K$995/12/30*32*AB1174/360/18*AA1174</f>
        <v>0</v>
      </c>
      <c r="AF1174" s="31">
        <f t="shared" ref="AF1174:AF1185" si="722">+AD1174+AE1174+AC1174</f>
        <v>0</v>
      </c>
    </row>
    <row r="1175" spans="1:32" ht="16.5" thickTop="1" thickBot="1" x14ac:dyDescent="0.3">
      <c r="A1175">
        <v>3</v>
      </c>
      <c r="B1175" s="16"/>
      <c r="C1175" s="16"/>
      <c r="D1175" s="16"/>
      <c r="E1175" s="16"/>
      <c r="F1175" s="16"/>
      <c r="G1175" s="16"/>
      <c r="H1175" s="16"/>
      <c r="I1175" s="16"/>
      <c r="J1175" s="16"/>
      <c r="K1175" s="16"/>
      <c r="L1175" s="16"/>
      <c r="M1175" s="34"/>
      <c r="N1175" s="28"/>
      <c r="O1175" s="25"/>
      <c r="P1175" s="116"/>
      <c r="Q1175" s="116"/>
      <c r="R1175" s="117"/>
      <c r="S1175" s="30">
        <f t="shared" si="715"/>
        <v>0</v>
      </c>
      <c r="T1175" s="31">
        <f t="shared" si="713"/>
        <v>0</v>
      </c>
      <c r="U1175" s="31">
        <f t="shared" si="716"/>
        <v>0</v>
      </c>
      <c r="V1175" s="31">
        <f t="shared" si="714"/>
        <v>0</v>
      </c>
      <c r="W1175" s="31">
        <f t="shared" si="717"/>
        <v>0</v>
      </c>
      <c r="X1175" s="32"/>
      <c r="Y1175" s="116"/>
      <c r="Z1175" s="116"/>
      <c r="AA1175" s="117"/>
      <c r="AB1175" s="30">
        <f t="shared" si="718"/>
        <v>0</v>
      </c>
      <c r="AC1175" s="31">
        <f t="shared" si="719"/>
        <v>0</v>
      </c>
      <c r="AD1175" s="31">
        <f t="shared" si="720"/>
        <v>0</v>
      </c>
      <c r="AE1175" s="31">
        <f t="shared" si="721"/>
        <v>0</v>
      </c>
      <c r="AF1175" s="31">
        <f t="shared" si="722"/>
        <v>0</v>
      </c>
    </row>
    <row r="1176" spans="1:32" ht="16.5" thickTop="1" thickBot="1" x14ac:dyDescent="0.3">
      <c r="A1176">
        <v>4</v>
      </c>
      <c r="B1176" s="16"/>
      <c r="C1176" s="16"/>
      <c r="D1176" s="16"/>
      <c r="E1176" s="16"/>
      <c r="F1176" s="16"/>
      <c r="G1176" s="16"/>
      <c r="H1176" s="16"/>
      <c r="I1176" s="16"/>
      <c r="J1176" s="16"/>
      <c r="K1176" s="16"/>
      <c r="L1176" s="16"/>
      <c r="M1176" s="34"/>
      <c r="N1176" s="28"/>
      <c r="O1176" s="25"/>
      <c r="P1176" s="116"/>
      <c r="Q1176" s="116"/>
      <c r="R1176" s="117"/>
      <c r="S1176" s="30">
        <f t="shared" si="715"/>
        <v>0</v>
      </c>
      <c r="T1176" s="31">
        <f t="shared" si="713"/>
        <v>0</v>
      </c>
      <c r="U1176" s="31">
        <f t="shared" si="716"/>
        <v>0</v>
      </c>
      <c r="V1176" s="31">
        <f t="shared" si="714"/>
        <v>0</v>
      </c>
      <c r="W1176" s="31">
        <f t="shared" si="717"/>
        <v>0</v>
      </c>
      <c r="X1176" s="32"/>
      <c r="Y1176" s="116"/>
      <c r="Z1176" s="116"/>
      <c r="AA1176" s="117"/>
      <c r="AB1176" s="30">
        <f t="shared" si="718"/>
        <v>0</v>
      </c>
      <c r="AC1176" s="31">
        <f t="shared" si="719"/>
        <v>0</v>
      </c>
      <c r="AD1176" s="31">
        <f t="shared" si="720"/>
        <v>0</v>
      </c>
      <c r="AE1176" s="31">
        <f t="shared" si="721"/>
        <v>0</v>
      </c>
      <c r="AF1176" s="31">
        <f t="shared" si="722"/>
        <v>0</v>
      </c>
    </row>
    <row r="1177" spans="1:32" ht="16.5" thickTop="1" thickBot="1" x14ac:dyDescent="0.3">
      <c r="A1177">
        <v>5</v>
      </c>
      <c r="B1177" s="16"/>
      <c r="C1177" s="16"/>
      <c r="D1177" s="16"/>
      <c r="E1177" s="16"/>
      <c r="F1177" s="16"/>
      <c r="G1177" s="16"/>
      <c r="H1177" s="16"/>
      <c r="I1177" s="16"/>
      <c r="J1177" s="16"/>
      <c r="K1177" s="16"/>
      <c r="L1177" s="16"/>
      <c r="M1177" s="34"/>
      <c r="N1177" s="28"/>
      <c r="O1177" s="25"/>
      <c r="P1177" s="116"/>
      <c r="Q1177" s="116"/>
      <c r="R1177" s="117"/>
      <c r="S1177" s="30">
        <f t="shared" si="715"/>
        <v>0</v>
      </c>
      <c r="T1177" s="31">
        <f t="shared" si="713"/>
        <v>0</v>
      </c>
      <c r="U1177" s="31">
        <f t="shared" si="716"/>
        <v>0</v>
      </c>
      <c r="V1177" s="31">
        <f t="shared" si="714"/>
        <v>0</v>
      </c>
      <c r="W1177" s="31">
        <f t="shared" si="717"/>
        <v>0</v>
      </c>
      <c r="X1177" s="32"/>
      <c r="Y1177" s="116"/>
      <c r="Z1177" s="116"/>
      <c r="AA1177" s="117"/>
      <c r="AB1177" s="30">
        <f t="shared" si="718"/>
        <v>0</v>
      </c>
      <c r="AC1177" s="31">
        <f t="shared" si="719"/>
        <v>0</v>
      </c>
      <c r="AD1177" s="31">
        <f t="shared" si="720"/>
        <v>0</v>
      </c>
      <c r="AE1177" s="31">
        <f t="shared" si="721"/>
        <v>0</v>
      </c>
      <c r="AF1177" s="31">
        <f t="shared" si="722"/>
        <v>0</v>
      </c>
    </row>
    <row r="1178" spans="1:32" ht="16.5" thickTop="1" thickBot="1" x14ac:dyDescent="0.3">
      <c r="A1178">
        <v>6</v>
      </c>
      <c r="B1178" s="16"/>
      <c r="C1178" s="16"/>
      <c r="D1178" s="16"/>
      <c r="E1178" s="16"/>
      <c r="F1178" s="16"/>
      <c r="G1178" s="16"/>
      <c r="H1178" s="16"/>
      <c r="I1178" s="16"/>
      <c r="J1178" s="16"/>
      <c r="K1178" s="16"/>
      <c r="L1178" s="16"/>
      <c r="M1178" s="34"/>
      <c r="N1178" s="28"/>
      <c r="O1178" s="25"/>
      <c r="P1178" s="116"/>
      <c r="Q1178" s="116"/>
      <c r="R1178" s="117"/>
      <c r="S1178" s="30">
        <f t="shared" si="715"/>
        <v>0</v>
      </c>
      <c r="T1178" s="31">
        <f t="shared" si="713"/>
        <v>0</v>
      </c>
      <c r="U1178" s="31">
        <f t="shared" si="716"/>
        <v>0</v>
      </c>
      <c r="V1178" s="31">
        <f t="shared" si="714"/>
        <v>0</v>
      </c>
      <c r="W1178" s="31">
        <f t="shared" si="717"/>
        <v>0</v>
      </c>
      <c r="X1178" s="32"/>
      <c r="Y1178" s="116"/>
      <c r="Z1178" s="116"/>
      <c r="AA1178" s="117"/>
      <c r="AB1178" s="30">
        <f t="shared" si="718"/>
        <v>0</v>
      </c>
      <c r="AC1178" s="31">
        <f t="shared" si="719"/>
        <v>0</v>
      </c>
      <c r="AD1178" s="31">
        <f t="shared" si="720"/>
        <v>0</v>
      </c>
      <c r="AE1178" s="31">
        <f t="shared" si="721"/>
        <v>0</v>
      </c>
      <c r="AF1178" s="31">
        <f t="shared" si="722"/>
        <v>0</v>
      </c>
    </row>
    <row r="1179" spans="1:32" ht="16.5" thickTop="1" thickBot="1" x14ac:dyDescent="0.3">
      <c r="A1179">
        <v>7</v>
      </c>
      <c r="B1179" s="16"/>
      <c r="C1179" s="16"/>
      <c r="D1179" s="16"/>
      <c r="E1179" s="16"/>
      <c r="F1179" s="16"/>
      <c r="G1179" s="16"/>
      <c r="H1179" s="16"/>
      <c r="I1179" s="16"/>
      <c r="J1179" s="16"/>
      <c r="K1179" s="16"/>
      <c r="L1179" s="16"/>
      <c r="M1179" s="34"/>
      <c r="N1179" s="28"/>
      <c r="O1179" s="25"/>
      <c r="P1179" s="116"/>
      <c r="Q1179" s="116"/>
      <c r="R1179" s="117"/>
      <c r="S1179" s="30">
        <f t="shared" si="715"/>
        <v>0</v>
      </c>
      <c r="T1179" s="31">
        <f t="shared" si="713"/>
        <v>0</v>
      </c>
      <c r="U1179" s="31">
        <f t="shared" si="716"/>
        <v>0</v>
      </c>
      <c r="V1179" s="31">
        <f t="shared" si="714"/>
        <v>0</v>
      </c>
      <c r="W1179" s="31">
        <f t="shared" si="717"/>
        <v>0</v>
      </c>
      <c r="X1179" s="32"/>
      <c r="Y1179" s="116"/>
      <c r="Z1179" s="116"/>
      <c r="AA1179" s="117"/>
      <c r="AB1179" s="30">
        <f t="shared" si="718"/>
        <v>0</v>
      </c>
      <c r="AC1179" s="31">
        <f t="shared" si="719"/>
        <v>0</v>
      </c>
      <c r="AD1179" s="31">
        <f t="shared" si="720"/>
        <v>0</v>
      </c>
      <c r="AE1179" s="31">
        <f t="shared" si="721"/>
        <v>0</v>
      </c>
      <c r="AF1179" s="31">
        <f t="shared" si="722"/>
        <v>0</v>
      </c>
    </row>
    <row r="1180" spans="1:32" ht="16.5" thickTop="1" thickBot="1" x14ac:dyDescent="0.3">
      <c r="A1180">
        <v>8</v>
      </c>
      <c r="B1180" s="16"/>
      <c r="C1180" s="16"/>
      <c r="D1180" s="16"/>
      <c r="E1180" s="16"/>
      <c r="F1180" s="16"/>
      <c r="G1180" s="16"/>
      <c r="H1180" s="16"/>
      <c r="I1180" s="16"/>
      <c r="J1180" s="16"/>
      <c r="K1180" s="16"/>
      <c r="L1180" s="16"/>
      <c r="M1180" s="34"/>
      <c r="N1180" s="28"/>
      <c r="O1180" s="25"/>
      <c r="P1180" s="116"/>
      <c r="Q1180" s="116"/>
      <c r="R1180" s="117"/>
      <c r="S1180" s="30">
        <f t="shared" si="715"/>
        <v>0</v>
      </c>
      <c r="T1180" s="31">
        <f t="shared" si="713"/>
        <v>0</v>
      </c>
      <c r="U1180" s="31">
        <f t="shared" si="716"/>
        <v>0</v>
      </c>
      <c r="V1180" s="31">
        <f t="shared" si="714"/>
        <v>0</v>
      </c>
      <c r="W1180" s="31">
        <f t="shared" si="717"/>
        <v>0</v>
      </c>
      <c r="X1180" s="32"/>
      <c r="Y1180" s="116"/>
      <c r="Z1180" s="116"/>
      <c r="AA1180" s="117"/>
      <c r="AB1180" s="30">
        <f t="shared" si="718"/>
        <v>0</v>
      </c>
      <c r="AC1180" s="31">
        <f t="shared" si="719"/>
        <v>0</v>
      </c>
      <c r="AD1180" s="31">
        <f t="shared" si="720"/>
        <v>0</v>
      </c>
      <c r="AE1180" s="31">
        <f t="shared" si="721"/>
        <v>0</v>
      </c>
      <c r="AF1180" s="31">
        <f t="shared" si="722"/>
        <v>0</v>
      </c>
    </row>
    <row r="1181" spans="1:32" ht="16.5" thickTop="1" thickBot="1" x14ac:dyDescent="0.3">
      <c r="A1181">
        <v>9</v>
      </c>
      <c r="B1181" s="16"/>
      <c r="C1181" s="16"/>
      <c r="D1181" s="16"/>
      <c r="E1181" s="16"/>
      <c r="F1181" s="16"/>
      <c r="G1181" s="16"/>
      <c r="H1181" s="16"/>
      <c r="I1181" s="16"/>
      <c r="J1181" s="16"/>
      <c r="K1181" s="16"/>
      <c r="L1181" s="16"/>
      <c r="M1181" s="34"/>
      <c r="N1181" s="28"/>
      <c r="O1181" s="25"/>
      <c r="P1181" s="116"/>
      <c r="Q1181" s="116"/>
      <c r="R1181" s="117"/>
      <c r="S1181" s="30">
        <f t="shared" si="715"/>
        <v>0</v>
      </c>
      <c r="T1181" s="31">
        <f t="shared" si="713"/>
        <v>0</v>
      </c>
      <c r="U1181" s="31">
        <f t="shared" si="716"/>
        <v>0</v>
      </c>
      <c r="V1181" s="31">
        <f t="shared" si="714"/>
        <v>0</v>
      </c>
      <c r="W1181" s="31">
        <f t="shared" si="717"/>
        <v>0</v>
      </c>
      <c r="X1181" s="32"/>
      <c r="Y1181" s="116"/>
      <c r="Z1181" s="116"/>
      <c r="AA1181" s="117"/>
      <c r="AB1181" s="30">
        <f t="shared" si="718"/>
        <v>0</v>
      </c>
      <c r="AC1181" s="31">
        <f t="shared" si="719"/>
        <v>0</v>
      </c>
      <c r="AD1181" s="31">
        <f t="shared" si="720"/>
        <v>0</v>
      </c>
      <c r="AE1181" s="31">
        <f t="shared" si="721"/>
        <v>0</v>
      </c>
      <c r="AF1181" s="31">
        <f t="shared" si="722"/>
        <v>0</v>
      </c>
    </row>
    <row r="1182" spans="1:32" ht="16.5" thickTop="1" thickBot="1" x14ac:dyDescent="0.3">
      <c r="A1182">
        <v>10</v>
      </c>
      <c r="B1182" s="16"/>
      <c r="C1182" s="16"/>
      <c r="D1182" s="16"/>
      <c r="E1182" s="16"/>
      <c r="F1182" s="16"/>
      <c r="G1182" s="16"/>
      <c r="H1182" s="16"/>
      <c r="I1182" s="16"/>
      <c r="J1182" s="16"/>
      <c r="K1182" s="16"/>
      <c r="L1182" s="16"/>
      <c r="M1182" s="34"/>
      <c r="N1182" s="28"/>
      <c r="O1182" s="25"/>
      <c r="P1182" s="116"/>
      <c r="Q1182" s="116"/>
      <c r="R1182" s="117"/>
      <c r="S1182" s="30">
        <f t="shared" si="715"/>
        <v>0</v>
      </c>
      <c r="T1182" s="31">
        <f t="shared" si="713"/>
        <v>0</v>
      </c>
      <c r="U1182" s="31">
        <f t="shared" si="716"/>
        <v>0</v>
      </c>
      <c r="V1182" s="31">
        <f t="shared" si="714"/>
        <v>0</v>
      </c>
      <c r="W1182" s="31">
        <f t="shared" si="717"/>
        <v>0</v>
      </c>
      <c r="X1182" s="32"/>
      <c r="Y1182" s="116"/>
      <c r="Z1182" s="116"/>
      <c r="AA1182" s="117"/>
      <c r="AB1182" s="30">
        <f t="shared" si="718"/>
        <v>0</v>
      </c>
      <c r="AC1182" s="31">
        <f t="shared" si="719"/>
        <v>0</v>
      </c>
      <c r="AD1182" s="31">
        <f t="shared" si="720"/>
        <v>0</v>
      </c>
      <c r="AE1182" s="31">
        <f t="shared" si="721"/>
        <v>0</v>
      </c>
      <c r="AF1182" s="31">
        <f t="shared" si="722"/>
        <v>0</v>
      </c>
    </row>
    <row r="1183" spans="1:32" ht="16.5" thickTop="1" thickBot="1" x14ac:dyDescent="0.3">
      <c r="A1183">
        <v>11</v>
      </c>
      <c r="B1183" s="16"/>
      <c r="C1183" s="16"/>
      <c r="D1183" s="16"/>
      <c r="E1183" s="16"/>
      <c r="F1183" s="16"/>
      <c r="G1183" s="16"/>
      <c r="H1183" s="16"/>
      <c r="I1183" s="16"/>
      <c r="J1183" s="16"/>
      <c r="K1183" s="16"/>
      <c r="L1183" s="16"/>
      <c r="M1183" s="34"/>
      <c r="N1183" s="28"/>
      <c r="O1183" s="25"/>
      <c r="P1183" s="116"/>
      <c r="Q1183" s="116"/>
      <c r="R1183" s="117"/>
      <c r="S1183" s="30">
        <f t="shared" si="715"/>
        <v>0</v>
      </c>
      <c r="T1183" s="31">
        <f t="shared" si="713"/>
        <v>0</v>
      </c>
      <c r="U1183" s="31">
        <f t="shared" si="716"/>
        <v>0</v>
      </c>
      <c r="V1183" s="31">
        <f t="shared" si="714"/>
        <v>0</v>
      </c>
      <c r="W1183" s="31">
        <f t="shared" si="717"/>
        <v>0</v>
      </c>
      <c r="X1183" s="32"/>
      <c r="Y1183" s="116"/>
      <c r="Z1183" s="116"/>
      <c r="AA1183" s="117"/>
      <c r="AB1183" s="30">
        <f t="shared" si="718"/>
        <v>0</v>
      </c>
      <c r="AC1183" s="31">
        <f t="shared" si="719"/>
        <v>0</v>
      </c>
      <c r="AD1183" s="31">
        <f t="shared" si="720"/>
        <v>0</v>
      </c>
      <c r="AE1183" s="31">
        <f t="shared" si="721"/>
        <v>0</v>
      </c>
      <c r="AF1183" s="31">
        <f t="shared" si="722"/>
        <v>0</v>
      </c>
    </row>
    <row r="1184" spans="1:32" ht="16.5" thickTop="1" thickBot="1" x14ac:dyDescent="0.3">
      <c r="A1184">
        <v>12</v>
      </c>
      <c r="B1184" s="16"/>
      <c r="C1184" s="16"/>
      <c r="D1184" s="16"/>
      <c r="E1184" s="16"/>
      <c r="F1184" s="16"/>
      <c r="G1184" s="16"/>
      <c r="H1184" s="16"/>
      <c r="I1184" s="16"/>
      <c r="J1184" s="16"/>
      <c r="K1184" s="16"/>
      <c r="L1184" s="16"/>
      <c r="M1184" s="34"/>
      <c r="N1184" s="28"/>
      <c r="O1184" s="25"/>
      <c r="P1184" s="116"/>
      <c r="Q1184" s="116"/>
      <c r="R1184" s="117"/>
      <c r="S1184" s="30">
        <f t="shared" si="715"/>
        <v>0</v>
      </c>
      <c r="T1184" s="31">
        <f t="shared" si="713"/>
        <v>0</v>
      </c>
      <c r="U1184" s="31">
        <f t="shared" si="716"/>
        <v>0</v>
      </c>
      <c r="V1184" s="31">
        <f t="shared" si="714"/>
        <v>0</v>
      </c>
      <c r="W1184" s="31">
        <f t="shared" si="717"/>
        <v>0</v>
      </c>
      <c r="X1184" s="32"/>
      <c r="Y1184" s="116"/>
      <c r="Z1184" s="116"/>
      <c r="AA1184" s="117"/>
      <c r="AB1184" s="30">
        <f t="shared" si="718"/>
        <v>0</v>
      </c>
      <c r="AC1184" s="31">
        <f t="shared" si="719"/>
        <v>0</v>
      </c>
      <c r="AD1184" s="31">
        <f t="shared" si="720"/>
        <v>0</v>
      </c>
      <c r="AE1184" s="31">
        <f t="shared" si="721"/>
        <v>0</v>
      </c>
      <c r="AF1184" s="31">
        <f t="shared" si="722"/>
        <v>0</v>
      </c>
    </row>
    <row r="1185" spans="1:32" ht="16.5" thickTop="1" thickBot="1" x14ac:dyDescent="0.3">
      <c r="A1185">
        <v>13</v>
      </c>
      <c r="B1185" s="16"/>
      <c r="C1185" s="16"/>
      <c r="D1185" s="16"/>
      <c r="E1185" s="16"/>
      <c r="F1185" s="16"/>
      <c r="G1185" s="16"/>
      <c r="H1185" s="16"/>
      <c r="I1185" s="16"/>
      <c r="J1185" s="16"/>
      <c r="K1185" s="16"/>
      <c r="L1185" s="16"/>
      <c r="M1185" s="34"/>
      <c r="N1185" s="28"/>
      <c r="O1185" s="25"/>
      <c r="P1185" s="116"/>
      <c r="Q1185" s="116"/>
      <c r="R1185" s="117"/>
      <c r="S1185" s="30">
        <f t="shared" si="715"/>
        <v>0</v>
      </c>
      <c r="T1185" s="31">
        <f t="shared" si="713"/>
        <v>0</v>
      </c>
      <c r="U1185" s="31">
        <f t="shared" si="716"/>
        <v>0</v>
      </c>
      <c r="V1185" s="31">
        <f t="shared" si="714"/>
        <v>0</v>
      </c>
      <c r="W1185" s="31">
        <f t="shared" si="717"/>
        <v>0</v>
      </c>
      <c r="X1185" s="32"/>
      <c r="Y1185" s="114"/>
      <c r="Z1185" s="114"/>
      <c r="AA1185" s="115"/>
      <c r="AB1185" s="30">
        <f t="shared" si="718"/>
        <v>0</v>
      </c>
      <c r="AC1185" s="31">
        <f t="shared" si="719"/>
        <v>0</v>
      </c>
      <c r="AD1185" s="31">
        <f t="shared" si="720"/>
        <v>0</v>
      </c>
      <c r="AE1185" s="31">
        <f t="shared" si="721"/>
        <v>0</v>
      </c>
      <c r="AF1185" s="31">
        <f t="shared" si="722"/>
        <v>0</v>
      </c>
    </row>
    <row r="1186" spans="1:32" ht="16.5" thickTop="1" thickBot="1" x14ac:dyDescent="0.3">
      <c r="A1186">
        <v>14</v>
      </c>
      <c r="B1186" s="16"/>
      <c r="C1186" s="16"/>
      <c r="D1186" s="16"/>
      <c r="E1186" s="16"/>
      <c r="F1186" s="16"/>
      <c r="G1186" s="16"/>
      <c r="H1186" s="16"/>
      <c r="I1186" s="16"/>
      <c r="J1186" s="16"/>
      <c r="K1186" s="16"/>
      <c r="L1186" s="16"/>
      <c r="M1186" s="34"/>
      <c r="N1186" s="28"/>
      <c r="O1186" s="25"/>
      <c r="P1186" s="116"/>
      <c r="Q1186" s="116"/>
      <c r="R1186" s="117"/>
      <c r="S1186" s="30">
        <f>IF(P1186=0,0,_xlfn.DAYS(Q1186,P1186)+1)</f>
        <v>0</v>
      </c>
      <c r="T1186" s="31">
        <f t="shared" si="713"/>
        <v>0</v>
      </c>
      <c r="U1186" s="31">
        <f>+T1186/12</f>
        <v>0</v>
      </c>
      <c r="V1186" s="31">
        <f t="shared" si="714"/>
        <v>0</v>
      </c>
      <c r="W1186" s="31">
        <f>+U1186+V1186+T1186</f>
        <v>0</v>
      </c>
      <c r="X1186" s="32"/>
      <c r="Y1186" s="114"/>
      <c r="Z1186" s="114"/>
      <c r="AA1186" s="115"/>
      <c r="AB1186" s="30">
        <f>IF(Y1186=0,0,_xlfn.DAYS(Z1186,Y1186)+1)</f>
        <v>0</v>
      </c>
      <c r="AC1186" s="31">
        <f>+$T$995*AA1186*AB1186</f>
        <v>0</v>
      </c>
      <c r="AD1186" s="31">
        <f>+AC1186/12</f>
        <v>0</v>
      </c>
      <c r="AE1186" s="31">
        <f>$K$995/12/30*32*AB1186/360/18*AA1186</f>
        <v>0</v>
      </c>
      <c r="AF1186" s="31">
        <f>+AD1186+AE1186+AC1186</f>
        <v>0</v>
      </c>
    </row>
    <row r="1187" spans="1:32" ht="16.5" thickTop="1" thickBot="1" x14ac:dyDescent="0.3">
      <c r="A1187">
        <v>15</v>
      </c>
      <c r="B1187" s="16"/>
      <c r="C1187" s="16"/>
      <c r="D1187" s="16"/>
      <c r="E1187" s="16"/>
      <c r="F1187" s="16"/>
      <c r="G1187" s="16"/>
      <c r="H1187" s="16"/>
      <c r="I1187" s="16"/>
      <c r="J1187" s="16"/>
      <c r="K1187" s="16"/>
      <c r="L1187" s="16"/>
      <c r="M1187" s="34"/>
      <c r="N1187" s="28"/>
      <c r="O1187" s="25"/>
      <c r="P1187" s="116"/>
      <c r="Q1187" s="116"/>
      <c r="R1187" s="117"/>
      <c r="S1187" s="30">
        <f t="shared" ref="S1187:S1188" si="723">IF(P1187=0,0,_xlfn.DAYS(Q1187,P1187)+1)</f>
        <v>0</v>
      </c>
      <c r="T1187" s="31">
        <f t="shared" si="713"/>
        <v>0</v>
      </c>
      <c r="U1187" s="31">
        <f t="shared" ref="U1187:U1188" si="724">+T1187/12</f>
        <v>0</v>
      </c>
      <c r="V1187" s="31">
        <f t="shared" si="714"/>
        <v>0</v>
      </c>
      <c r="W1187" s="31">
        <f t="shared" ref="W1187:W1188" si="725">+U1187+V1187+T1187</f>
        <v>0</v>
      </c>
      <c r="X1187" s="32"/>
      <c r="Y1187" s="114"/>
      <c r="Z1187" s="114"/>
      <c r="AA1187" s="115"/>
      <c r="AB1187" s="30">
        <f t="shared" ref="AB1187" si="726">IF(Y1187=0,0,_xlfn.DAYS(Z1187,Y1187)+1)</f>
        <v>0</v>
      </c>
      <c r="AC1187" s="31">
        <f t="shared" ref="AC1187" si="727">+$T$995*AA1187*AB1187</f>
        <v>0</v>
      </c>
      <c r="AD1187" s="31">
        <f t="shared" ref="AD1187:AD1188" si="728">+AC1187/12</f>
        <v>0</v>
      </c>
      <c r="AE1187" s="31">
        <f t="shared" ref="AE1187" si="729">$K$995/12/30*32*AB1187/360/18*AA1187</f>
        <v>0</v>
      </c>
      <c r="AF1187" s="31">
        <f t="shared" ref="AF1187" si="730">+AD1187+AE1187+AC1187</f>
        <v>0</v>
      </c>
    </row>
    <row r="1188" spans="1:32" ht="16.5" thickTop="1" thickBot="1" x14ac:dyDescent="0.3">
      <c r="A1188">
        <v>16</v>
      </c>
      <c r="B1188" s="16"/>
      <c r="C1188" s="16"/>
      <c r="D1188" s="16"/>
      <c r="E1188" s="16"/>
      <c r="F1188" s="16"/>
      <c r="G1188" s="16"/>
      <c r="H1188" s="16"/>
      <c r="I1188" s="16"/>
      <c r="J1188" s="16"/>
      <c r="K1188" s="16"/>
      <c r="L1188" s="16"/>
      <c r="M1188" s="34"/>
      <c r="N1188" s="28"/>
      <c r="O1188" s="25"/>
      <c r="P1188" s="116"/>
      <c r="Q1188" s="116"/>
      <c r="R1188" s="117"/>
      <c r="S1188" s="30">
        <f t="shared" si="723"/>
        <v>0</v>
      </c>
      <c r="T1188" s="31">
        <f t="shared" si="713"/>
        <v>0</v>
      </c>
      <c r="U1188" s="31">
        <f t="shared" si="724"/>
        <v>0</v>
      </c>
      <c r="V1188" s="31">
        <f t="shared" si="714"/>
        <v>0</v>
      </c>
      <c r="W1188" s="31">
        <f t="shared" si="725"/>
        <v>0</v>
      </c>
      <c r="X1188" s="32"/>
      <c r="Y1188" s="114"/>
      <c r="Z1188" s="114"/>
      <c r="AA1188" s="115"/>
      <c r="AB1188" s="30">
        <f>IF(Y1188=0,0,_xlfn.DAYS(Z1188,Y1188)+1)</f>
        <v>0</v>
      </c>
      <c r="AC1188" s="31">
        <f>+$T$995*AA1188*AB1188</f>
        <v>0</v>
      </c>
      <c r="AD1188" s="31">
        <f t="shared" si="728"/>
        <v>0</v>
      </c>
      <c r="AE1188" s="31">
        <f>$K$995/12/30*32*AB1188/360/18*AA1188</f>
        <v>0</v>
      </c>
      <c r="AF1188" s="31">
        <f>+AD1188+AE1188+AC1188</f>
        <v>0</v>
      </c>
    </row>
    <row r="1189" spans="1:32" ht="16.5" thickTop="1" thickBot="1" x14ac:dyDescent="0.3">
      <c r="B1189" s="74"/>
      <c r="C1189" s="25"/>
      <c r="D1189" s="25"/>
      <c r="E1189" s="25"/>
      <c r="F1189" s="25"/>
      <c r="G1189" s="25"/>
      <c r="H1189" s="25"/>
      <c r="I1189" s="25"/>
      <c r="J1189" s="25"/>
      <c r="K1189" s="25"/>
      <c r="L1189" s="25"/>
      <c r="M1189" s="25"/>
      <c r="N1189" s="25"/>
      <c r="O1189" s="25"/>
      <c r="P1189" s="25"/>
      <c r="Q1189" s="25"/>
      <c r="R1189" s="25"/>
      <c r="S1189" s="36"/>
      <c r="T1189" s="87">
        <f>SUM(T1173:T1188)</f>
        <v>0</v>
      </c>
      <c r="U1189" s="87">
        <f>SUM(U1173:U1188)</f>
        <v>0</v>
      </c>
      <c r="V1189" s="87">
        <f>SUM(V1173:V1188)</f>
        <v>0</v>
      </c>
      <c r="W1189" s="87">
        <f>SUM(W1173:W1188)</f>
        <v>0</v>
      </c>
      <c r="X1189" s="25"/>
      <c r="Y1189" s="25"/>
      <c r="Z1189" s="25"/>
      <c r="AA1189" s="25"/>
      <c r="AB1189" s="88">
        <f>SUM(AB1173:AB1188)</f>
        <v>0</v>
      </c>
      <c r="AC1189" s="88">
        <f>SUM(AC1173:AC1188)</f>
        <v>0</v>
      </c>
      <c r="AD1189" s="88">
        <f>SUM(AD1173:AD1188)</f>
        <v>0</v>
      </c>
      <c r="AE1189" s="88">
        <f>SUM(AE1173:AE1188)</f>
        <v>0</v>
      </c>
      <c r="AF1189" s="87">
        <f>SUM(AF1173:AF1188)</f>
        <v>0</v>
      </c>
    </row>
    <row r="1190" spans="1:32" ht="16.5" thickTop="1" thickBot="1" x14ac:dyDescent="0.3">
      <c r="B1190" s="25"/>
      <c r="S1190" s="8"/>
      <c r="Z1190" s="130" t="s">
        <v>53</v>
      </c>
      <c r="AA1190" s="131">
        <f>INT(+AB1189/30)</f>
        <v>0</v>
      </c>
      <c r="AB1190" s="283" t="str">
        <f>IF(W1189&lt;&gt;0,IF(W1189=AF1189," DAL TOTALE DELLE SOMME I PERIODI SOVRAPPOSTI SONO RISOLTI !","ESISTONO ANCORA PERIODI SOVRAPPOSTI O N. ORE ERRATO !")," ")</f>
        <v xml:space="preserve"> </v>
      </c>
      <c r="AC1190" s="284"/>
      <c r="AD1190" s="284"/>
      <c r="AE1190" s="284"/>
      <c r="AF1190" s="285"/>
    </row>
    <row r="1191" spans="1:32" ht="15.75" thickBot="1" x14ac:dyDescent="0.3">
      <c r="S1191" s="8"/>
      <c r="Z1191" s="132" t="s">
        <v>54</v>
      </c>
      <c r="AA1191" s="133">
        <f>+AB1189-INT(AB1189/30)*30</f>
        <v>0</v>
      </c>
    </row>
    <row r="1192" spans="1:32" ht="15.75" thickTop="1" x14ac:dyDescent="0.25"/>
  </sheetData>
  <sheetProtection algorithmName="SHA-512" hashValue="l2uCh02Pd5LhxgAYV3CaDtEPp3gU7psQKa9LvEvgvWcqrcawYL/uqWIRMrpcRDJBmVhuZsSO+RSIygzSSglomQ==" saltValue="oMMPeUZyw/hXugVP2nX6pg==" spinCount="100000" sheet="1" objects="1" scenarios="1" formatCells="0" formatColumns="0"/>
  <mergeCells count="399">
    <mergeCell ref="G863:J863"/>
    <mergeCell ref="K863:N863"/>
    <mergeCell ref="P863:R863"/>
    <mergeCell ref="T863:W863"/>
    <mergeCell ref="AH27:AK59"/>
    <mergeCell ref="P5:R5"/>
    <mergeCell ref="T5:W5"/>
    <mergeCell ref="Y5:AF5"/>
    <mergeCell ref="Y753:AF753"/>
    <mergeCell ref="G819:J819"/>
    <mergeCell ref="K819:N819"/>
    <mergeCell ref="P819:R819"/>
    <mergeCell ref="T819:W819"/>
    <mergeCell ref="Y819:AF819"/>
    <mergeCell ref="G797:J797"/>
    <mergeCell ref="K797:N797"/>
    <mergeCell ref="P797:R797"/>
    <mergeCell ref="T797:W797"/>
    <mergeCell ref="Y797:AF797"/>
    <mergeCell ref="G731:J731"/>
    <mergeCell ref="K731:N731"/>
    <mergeCell ref="P731:R731"/>
    <mergeCell ref="T731:W731"/>
    <mergeCell ref="G753:J753"/>
    <mergeCell ref="K753:N753"/>
    <mergeCell ref="P753:R753"/>
    <mergeCell ref="T753:W753"/>
    <mergeCell ref="Y687:AF687"/>
    <mergeCell ref="K687:N687"/>
    <mergeCell ref="P687:R687"/>
    <mergeCell ref="T687:W687"/>
    <mergeCell ref="G621:J621"/>
    <mergeCell ref="K621:N621"/>
    <mergeCell ref="P621:R621"/>
    <mergeCell ref="T621:W621"/>
    <mergeCell ref="Y621:AF621"/>
    <mergeCell ref="G665:J665"/>
    <mergeCell ref="K665:N665"/>
    <mergeCell ref="P665:R665"/>
    <mergeCell ref="T665:W665"/>
    <mergeCell ref="Y665:AF665"/>
    <mergeCell ref="G643:J643"/>
    <mergeCell ref="K643:N643"/>
    <mergeCell ref="P643:R643"/>
    <mergeCell ref="T643:W643"/>
    <mergeCell ref="Y643:AF643"/>
    <mergeCell ref="G709:J709"/>
    <mergeCell ref="K709:N709"/>
    <mergeCell ref="T489:W489"/>
    <mergeCell ref="Y489:AF489"/>
    <mergeCell ref="P599:R599"/>
    <mergeCell ref="T599:W599"/>
    <mergeCell ref="Y599:AF599"/>
    <mergeCell ref="G533:J533"/>
    <mergeCell ref="K533:N533"/>
    <mergeCell ref="P533:R533"/>
    <mergeCell ref="T533:W533"/>
    <mergeCell ref="Y533:AF533"/>
    <mergeCell ref="G555:J555"/>
    <mergeCell ref="K555:N555"/>
    <mergeCell ref="P555:R555"/>
    <mergeCell ref="T555:W555"/>
    <mergeCell ref="Y555:AF555"/>
    <mergeCell ref="G577:J577"/>
    <mergeCell ref="K577:N577"/>
    <mergeCell ref="P577:R577"/>
    <mergeCell ref="AB596:AF596"/>
    <mergeCell ref="T511:W511"/>
    <mergeCell ref="Y511:AF511"/>
    <mergeCell ref="G599:J599"/>
    <mergeCell ref="K599:N599"/>
    <mergeCell ref="G511:J511"/>
    <mergeCell ref="T423:W423"/>
    <mergeCell ref="Y423:AF423"/>
    <mergeCell ref="G401:J401"/>
    <mergeCell ref="C401:F401"/>
    <mergeCell ref="C423:F423"/>
    <mergeCell ref="T401:W401"/>
    <mergeCell ref="G467:J467"/>
    <mergeCell ref="K467:N467"/>
    <mergeCell ref="P467:R467"/>
    <mergeCell ref="T467:W467"/>
    <mergeCell ref="Y467:AF467"/>
    <mergeCell ref="Y445:AF445"/>
    <mergeCell ref="AB442:AF442"/>
    <mergeCell ref="AB464:AF464"/>
    <mergeCell ref="C203:F203"/>
    <mergeCell ref="C225:F225"/>
    <mergeCell ref="C247:F247"/>
    <mergeCell ref="Y2:AF2"/>
    <mergeCell ref="G379:J379"/>
    <mergeCell ref="K379:N379"/>
    <mergeCell ref="P379:R379"/>
    <mergeCell ref="T379:W379"/>
    <mergeCell ref="Y335:AF335"/>
    <mergeCell ref="G357:J357"/>
    <mergeCell ref="K357:N357"/>
    <mergeCell ref="P357:R357"/>
    <mergeCell ref="T357:W357"/>
    <mergeCell ref="Y357:AF357"/>
    <mergeCell ref="G335:J335"/>
    <mergeCell ref="K335:N335"/>
    <mergeCell ref="P335:R335"/>
    <mergeCell ref="T335:W335"/>
    <mergeCell ref="Y291:AF291"/>
    <mergeCell ref="G313:J313"/>
    <mergeCell ref="Q2:T2"/>
    <mergeCell ref="K313:N313"/>
    <mergeCell ref="P313:R313"/>
    <mergeCell ref="T313:W313"/>
    <mergeCell ref="C5:F5"/>
    <mergeCell ref="C27:F27"/>
    <mergeCell ref="C49:F49"/>
    <mergeCell ref="C71:F71"/>
    <mergeCell ref="C93:F93"/>
    <mergeCell ref="C115:F115"/>
    <mergeCell ref="C137:F137"/>
    <mergeCell ref="C159:F159"/>
    <mergeCell ref="C181:F181"/>
    <mergeCell ref="G5:J5"/>
    <mergeCell ref="K5:N5"/>
    <mergeCell ref="G225:J225"/>
    <mergeCell ref="G247:J247"/>
    <mergeCell ref="K269:N269"/>
    <mergeCell ref="K137:N137"/>
    <mergeCell ref="K200:N200"/>
    <mergeCell ref="K203:N203"/>
    <mergeCell ref="K247:N247"/>
    <mergeCell ref="G269:J269"/>
    <mergeCell ref="Y115:AF115"/>
    <mergeCell ref="P200:R200"/>
    <mergeCell ref="V2:W2"/>
    <mergeCell ref="G27:J27"/>
    <mergeCell ref="K27:N27"/>
    <mergeCell ref="G115:J115"/>
    <mergeCell ref="K115:N115"/>
    <mergeCell ref="P115:R115"/>
    <mergeCell ref="T115:W115"/>
    <mergeCell ref="G93:J93"/>
    <mergeCell ref="K93:N93"/>
    <mergeCell ref="P93:R93"/>
    <mergeCell ref="T93:W93"/>
    <mergeCell ref="G71:J71"/>
    <mergeCell ref="K71:N71"/>
    <mergeCell ref="P71:R71"/>
    <mergeCell ref="T71:W71"/>
    <mergeCell ref="G68:J68"/>
    <mergeCell ref="K68:N68"/>
    <mergeCell ref="G48:J48"/>
    <mergeCell ref="K48:N48"/>
    <mergeCell ref="B2:I2"/>
    <mergeCell ref="L2:M2"/>
    <mergeCell ref="J2:K2"/>
    <mergeCell ref="Y49:AF49"/>
    <mergeCell ref="Y71:AF71"/>
    <mergeCell ref="T27:W27"/>
    <mergeCell ref="Y27:AF27"/>
    <mergeCell ref="T225:W225"/>
    <mergeCell ref="Y225:AF225"/>
    <mergeCell ref="P203:R203"/>
    <mergeCell ref="T203:W203"/>
    <mergeCell ref="Y203:AF203"/>
    <mergeCell ref="Y48:AC48"/>
    <mergeCell ref="P180:R180"/>
    <mergeCell ref="Y180:AC180"/>
    <mergeCell ref="P225:R225"/>
    <mergeCell ref="P27:R27"/>
    <mergeCell ref="T49:W49"/>
    <mergeCell ref="Y137:AF137"/>
    <mergeCell ref="P159:R159"/>
    <mergeCell ref="T159:W159"/>
    <mergeCell ref="Y159:AF159"/>
    <mergeCell ref="P137:R137"/>
    <mergeCell ref="T137:W137"/>
    <mergeCell ref="Y181:AF181"/>
    <mergeCell ref="T181:W181"/>
    <mergeCell ref="Y93:AF93"/>
    <mergeCell ref="K511:N511"/>
    <mergeCell ref="P511:R511"/>
    <mergeCell ref="G180:J180"/>
    <mergeCell ref="K180:N180"/>
    <mergeCell ref="G49:J49"/>
    <mergeCell ref="K49:N49"/>
    <mergeCell ref="G159:J159"/>
    <mergeCell ref="K159:N159"/>
    <mergeCell ref="G137:J137"/>
    <mergeCell ref="G423:J423"/>
    <mergeCell ref="K423:N423"/>
    <mergeCell ref="P423:R423"/>
    <mergeCell ref="G489:J489"/>
    <mergeCell ref="K489:N489"/>
    <mergeCell ref="P489:R489"/>
    <mergeCell ref="P48:R48"/>
    <mergeCell ref="P68:R68"/>
    <mergeCell ref="K225:N225"/>
    <mergeCell ref="K401:N401"/>
    <mergeCell ref="P401:R401"/>
    <mergeCell ref="G445:J445"/>
    <mergeCell ref="K445:N445"/>
    <mergeCell ref="P445:R445"/>
    <mergeCell ref="P49:R49"/>
    <mergeCell ref="G181:J181"/>
    <mergeCell ref="K181:N181"/>
    <mergeCell ref="P181:R181"/>
    <mergeCell ref="P709:R709"/>
    <mergeCell ref="T709:W709"/>
    <mergeCell ref="Y709:AF709"/>
    <mergeCell ref="G200:J200"/>
    <mergeCell ref="Y379:AF379"/>
    <mergeCell ref="G203:J203"/>
    <mergeCell ref="K291:N291"/>
    <mergeCell ref="P291:R291"/>
    <mergeCell ref="T291:W291"/>
    <mergeCell ref="P269:R269"/>
    <mergeCell ref="T269:W269"/>
    <mergeCell ref="P247:R247"/>
    <mergeCell ref="T247:W247"/>
    <mergeCell ref="Y247:AF247"/>
    <mergeCell ref="Y269:AF269"/>
    <mergeCell ref="Y313:AF313"/>
    <mergeCell ref="G291:J291"/>
    <mergeCell ref="Y401:AF401"/>
    <mergeCell ref="T445:W445"/>
    <mergeCell ref="T577:W577"/>
    <mergeCell ref="Y577:AF577"/>
    <mergeCell ref="G687:J687"/>
    <mergeCell ref="AB200:AF200"/>
    <mergeCell ref="AB222:AF222"/>
    <mergeCell ref="G775:J775"/>
    <mergeCell ref="K775:N775"/>
    <mergeCell ref="P775:R775"/>
    <mergeCell ref="T775:W775"/>
    <mergeCell ref="G885:J885"/>
    <mergeCell ref="G1017:J1017"/>
    <mergeCell ref="K1017:N1017"/>
    <mergeCell ref="P1017:R1017"/>
    <mergeCell ref="T1017:W1017"/>
    <mergeCell ref="G973:J973"/>
    <mergeCell ref="K973:N973"/>
    <mergeCell ref="P973:R973"/>
    <mergeCell ref="T973:W973"/>
    <mergeCell ref="G841:J841"/>
    <mergeCell ref="K841:N841"/>
    <mergeCell ref="P841:R841"/>
    <mergeCell ref="T841:W841"/>
    <mergeCell ref="G907:J907"/>
    <mergeCell ref="K907:N907"/>
    <mergeCell ref="P907:R907"/>
    <mergeCell ref="T907:W907"/>
    <mergeCell ref="K885:N885"/>
    <mergeCell ref="P885:R885"/>
    <mergeCell ref="T885:W885"/>
    <mergeCell ref="G929:J929"/>
    <mergeCell ref="K929:N929"/>
    <mergeCell ref="P929:R929"/>
    <mergeCell ref="T929:W929"/>
    <mergeCell ref="Y929:AF929"/>
    <mergeCell ref="G951:J951"/>
    <mergeCell ref="K951:N951"/>
    <mergeCell ref="P951:R951"/>
    <mergeCell ref="T951:W951"/>
    <mergeCell ref="Y951:AF951"/>
    <mergeCell ref="T1061:W1061"/>
    <mergeCell ref="Y1061:AF1061"/>
    <mergeCell ref="G1083:J1083"/>
    <mergeCell ref="K1083:N1083"/>
    <mergeCell ref="P1083:R1083"/>
    <mergeCell ref="T1083:W1083"/>
    <mergeCell ref="Y1083:AF1083"/>
    <mergeCell ref="G995:J995"/>
    <mergeCell ref="K995:N995"/>
    <mergeCell ref="P995:R995"/>
    <mergeCell ref="T995:W995"/>
    <mergeCell ref="Y995:AF995"/>
    <mergeCell ref="AB1058:AF1058"/>
    <mergeCell ref="AB1080:AF1080"/>
    <mergeCell ref="G1039:J1039"/>
    <mergeCell ref="K1039:N1039"/>
    <mergeCell ref="P1039:R1039"/>
    <mergeCell ref="T1039:W1039"/>
    <mergeCell ref="Y1039:AF1039"/>
    <mergeCell ref="AB1014:AF1014"/>
    <mergeCell ref="AB1036:AF1036"/>
    <mergeCell ref="Y1017:AF1017"/>
    <mergeCell ref="G1105:J1105"/>
    <mergeCell ref="K1105:N1105"/>
    <mergeCell ref="P1105:R1105"/>
    <mergeCell ref="T1105:W1105"/>
    <mergeCell ref="Y1105:AF1105"/>
    <mergeCell ref="C1171:E1171"/>
    <mergeCell ref="G1171:J1171"/>
    <mergeCell ref="K1171:N1171"/>
    <mergeCell ref="P1171:R1171"/>
    <mergeCell ref="T1171:W1171"/>
    <mergeCell ref="Y1171:AF1171"/>
    <mergeCell ref="G1127:J1127"/>
    <mergeCell ref="K1127:N1127"/>
    <mergeCell ref="P1127:R1127"/>
    <mergeCell ref="T1127:W1127"/>
    <mergeCell ref="Y1127:AF1127"/>
    <mergeCell ref="C1149:E1149"/>
    <mergeCell ref="G1149:J1149"/>
    <mergeCell ref="K1149:N1149"/>
    <mergeCell ref="P1149:R1149"/>
    <mergeCell ref="T1149:W1149"/>
    <mergeCell ref="Y1149:AF1149"/>
    <mergeCell ref="C1127:F1127"/>
    <mergeCell ref="AB1146:AF1146"/>
    <mergeCell ref="C1083:F1083"/>
    <mergeCell ref="C1105:F1105"/>
    <mergeCell ref="C577:F577"/>
    <mergeCell ref="C599:F599"/>
    <mergeCell ref="C621:F621"/>
    <mergeCell ref="C643:F643"/>
    <mergeCell ref="C665:F665"/>
    <mergeCell ref="C753:F753"/>
    <mergeCell ref="C929:F929"/>
    <mergeCell ref="C951:F951"/>
    <mergeCell ref="C973:F973"/>
    <mergeCell ref="C907:F907"/>
    <mergeCell ref="C995:F995"/>
    <mergeCell ref="C1017:F1017"/>
    <mergeCell ref="C1039:F1039"/>
    <mergeCell ref="C709:F709"/>
    <mergeCell ref="C687:F687"/>
    <mergeCell ref="C731:F731"/>
    <mergeCell ref="C775:F775"/>
    <mergeCell ref="C797:F797"/>
    <mergeCell ref="C819:F819"/>
    <mergeCell ref="C841:F841"/>
    <mergeCell ref="C863:F863"/>
    <mergeCell ref="C885:F885"/>
    <mergeCell ref="AB24:AF24"/>
    <mergeCell ref="AB46:AF46"/>
    <mergeCell ref="AB68:AF68"/>
    <mergeCell ref="AB90:AF90"/>
    <mergeCell ref="AB112:AF112"/>
    <mergeCell ref="AB134:AF134"/>
    <mergeCell ref="AB156:AF156"/>
    <mergeCell ref="AB178:AF178"/>
    <mergeCell ref="C1061:F1061"/>
    <mergeCell ref="C269:F269"/>
    <mergeCell ref="C291:F291"/>
    <mergeCell ref="C313:F313"/>
    <mergeCell ref="C335:F335"/>
    <mergeCell ref="C357:F357"/>
    <mergeCell ref="C379:F379"/>
    <mergeCell ref="C511:F511"/>
    <mergeCell ref="C533:F533"/>
    <mergeCell ref="C555:F555"/>
    <mergeCell ref="C445:F445"/>
    <mergeCell ref="C467:F467"/>
    <mergeCell ref="C489:F489"/>
    <mergeCell ref="G1061:J1061"/>
    <mergeCell ref="K1061:N1061"/>
    <mergeCell ref="P1061:R1061"/>
    <mergeCell ref="AB244:AF244"/>
    <mergeCell ref="AB266:AF266"/>
    <mergeCell ref="AB288:AF288"/>
    <mergeCell ref="AB310:AF310"/>
    <mergeCell ref="AB332:AF332"/>
    <mergeCell ref="AB354:AF354"/>
    <mergeCell ref="AB376:AF376"/>
    <mergeCell ref="AB398:AF398"/>
    <mergeCell ref="AB420:AF420"/>
    <mergeCell ref="AB486:AF486"/>
    <mergeCell ref="AB508:AF508"/>
    <mergeCell ref="AB530:AF530"/>
    <mergeCell ref="AB552:AF552"/>
    <mergeCell ref="AB574:AF574"/>
    <mergeCell ref="AB618:AF618"/>
    <mergeCell ref="AB640:AF640"/>
    <mergeCell ref="AB662:AF662"/>
    <mergeCell ref="AB684:AF684"/>
    <mergeCell ref="AB706:AF706"/>
    <mergeCell ref="AB728:AF728"/>
    <mergeCell ref="AB750:AF750"/>
    <mergeCell ref="AB772:AF772"/>
    <mergeCell ref="AB794:AF794"/>
    <mergeCell ref="Y775:AF775"/>
    <mergeCell ref="Y731:AF731"/>
    <mergeCell ref="AB1102:AF1102"/>
    <mergeCell ref="AB1124:AF1124"/>
    <mergeCell ref="AB1168:AF1168"/>
    <mergeCell ref="AB1190:AF1190"/>
    <mergeCell ref="AB816:AF816"/>
    <mergeCell ref="AB838:AF838"/>
    <mergeCell ref="AB860:AF860"/>
    <mergeCell ref="AB882:AF882"/>
    <mergeCell ref="AB904:AF904"/>
    <mergeCell ref="AB926:AF926"/>
    <mergeCell ref="AB948:AF948"/>
    <mergeCell ref="AB970:AF970"/>
    <mergeCell ref="AB992:AF992"/>
    <mergeCell ref="Y863:AF863"/>
    <mergeCell ref="Y973:AF973"/>
    <mergeCell ref="Y841:AF841"/>
    <mergeCell ref="Y907:AF907"/>
    <mergeCell ref="Y885:AF885"/>
  </mergeCells>
  <phoneticPr fontId="3" type="noConversion"/>
  <pageMargins left="0.31496062992125984" right="0.31496062992125984" top="0.74803149606299213" bottom="0.74803149606299213" header="0.31496062992125984" footer="0.31496062992125984"/>
  <pageSetup paperSize="8" scale="5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1"/>
  <sheetViews>
    <sheetView workbookViewId="0">
      <selection activeCell="Q62" sqref="Q62"/>
    </sheetView>
  </sheetViews>
  <sheetFormatPr defaultRowHeight="15" x14ac:dyDescent="0.25"/>
  <cols>
    <col min="1" max="1" width="8" customWidth="1"/>
    <col min="2" max="2" width="15.140625" customWidth="1"/>
    <col min="3" max="3" width="0.5703125" customWidth="1"/>
    <col min="4" max="4" width="8.140625" customWidth="1"/>
    <col min="5" max="5" width="9" customWidth="1"/>
    <col min="6" max="6" width="7.7109375" customWidth="1"/>
    <col min="8" max="8" width="8.7109375" customWidth="1"/>
    <col min="9" max="9" width="7.7109375" customWidth="1"/>
    <col min="10" max="10" width="6.5703125" customWidth="1"/>
    <col min="11" max="11" width="11.140625" customWidth="1"/>
  </cols>
  <sheetData>
    <row r="1" spans="1:11" ht="33" customHeight="1" thickTop="1" thickBot="1" x14ac:dyDescent="0.25">
      <c r="A1" s="375" t="s">
        <v>55</v>
      </c>
      <c r="B1" s="376"/>
      <c r="C1" s="376"/>
      <c r="D1" s="376"/>
      <c r="E1" s="377"/>
      <c r="F1" s="379" t="s">
        <v>62</v>
      </c>
      <c r="G1" s="379"/>
      <c r="H1" s="379"/>
      <c r="I1" s="379"/>
      <c r="J1" s="379"/>
      <c r="K1" s="379"/>
    </row>
    <row r="2" spans="1:11" ht="16.5" thickTop="1" thickBot="1" x14ac:dyDescent="0.25">
      <c r="A2" s="136" t="s">
        <v>59</v>
      </c>
      <c r="B2" s="136" t="s">
        <v>68</v>
      </c>
      <c r="C2" s="137" t="s">
        <v>56</v>
      </c>
      <c r="D2" s="137" t="s">
        <v>57</v>
      </c>
      <c r="E2" s="137" t="s">
        <v>58</v>
      </c>
      <c r="F2" s="138" t="s">
        <v>65</v>
      </c>
      <c r="G2" s="138" t="s">
        <v>67</v>
      </c>
      <c r="H2" s="138" t="s">
        <v>56</v>
      </c>
      <c r="I2" s="138" t="s">
        <v>57</v>
      </c>
      <c r="J2" s="138" t="s">
        <v>63</v>
      </c>
      <c r="K2" s="138" t="s">
        <v>64</v>
      </c>
    </row>
    <row r="3" spans="1:11" ht="16.5" thickTop="1" x14ac:dyDescent="0.25">
      <c r="A3" s="198">
        <v>1</v>
      </c>
      <c r="B3" s="269" t="str">
        <f>+'P E R I O D I '!C5</f>
        <v>ESEMPIO</v>
      </c>
      <c r="C3" s="200"/>
      <c r="D3" s="200">
        <f>+'P E R I O D I '!AA24</f>
        <v>2</v>
      </c>
      <c r="E3" s="200">
        <f>+'P E R I O D I '!AA25</f>
        <v>11</v>
      </c>
      <c r="F3" s="380">
        <v>1990</v>
      </c>
      <c r="G3" s="201">
        <v>1</v>
      </c>
      <c r="H3" s="372"/>
      <c r="I3" s="372">
        <f>+D3+D4+D5</f>
        <v>2</v>
      </c>
      <c r="J3" s="372">
        <f>+E3+E4+E5</f>
        <v>11</v>
      </c>
      <c r="K3" s="383">
        <f>+'P E R I O D I '!AF23+'P E R I O D I '!AF45+'P E R I O D I '!AF67</f>
        <v>7272.1193415637863</v>
      </c>
    </row>
    <row r="4" spans="1:11" x14ac:dyDescent="0.25">
      <c r="A4" s="163">
        <v>2</v>
      </c>
      <c r="B4" s="197" t="str">
        <f>+'P E R I O D I '!C27</f>
        <v>MAG-OTT 1990</v>
      </c>
      <c r="C4" s="135"/>
      <c r="D4" s="135">
        <f>+'P E R I O D I '!AA46</f>
        <v>0</v>
      </c>
      <c r="E4" s="135">
        <f>+'P E R I O D I '!AA47</f>
        <v>0</v>
      </c>
      <c r="F4" s="381"/>
      <c r="G4" s="196">
        <v>2</v>
      </c>
      <c r="H4" s="374"/>
      <c r="I4" s="374"/>
      <c r="J4" s="374"/>
      <c r="K4" s="384"/>
    </row>
    <row r="5" spans="1:11" ht="15.75" thickBot="1" x14ac:dyDescent="0.3">
      <c r="A5" s="202">
        <v>3</v>
      </c>
      <c r="B5" s="203" t="str">
        <f>+'P E R I O D I '!C49</f>
        <v>NOV-DIC 1990</v>
      </c>
      <c r="C5" s="204"/>
      <c r="D5" s="204">
        <f>+'P E R I O D I '!AA68</f>
        <v>0</v>
      </c>
      <c r="E5" s="204">
        <f>+'P E R I O D I '!AA69</f>
        <v>0</v>
      </c>
      <c r="F5" s="382"/>
      <c r="G5" s="205">
        <v>3</v>
      </c>
      <c r="H5" s="373"/>
      <c r="I5" s="373"/>
      <c r="J5" s="373"/>
      <c r="K5" s="385"/>
    </row>
    <row r="6" spans="1:11" ht="15.75" thickTop="1" x14ac:dyDescent="0.25">
      <c r="A6" s="198">
        <v>4</v>
      </c>
      <c r="B6" s="199" t="str">
        <f>+'P E R I O D I '!C71</f>
        <v>GEN-APR 1991</v>
      </c>
      <c r="C6" s="200"/>
      <c r="D6" s="200">
        <f>+'P E R I O D I '!AA90</f>
        <v>0</v>
      </c>
      <c r="E6" s="200">
        <f>+'P E R I O D I '!AA91</f>
        <v>0</v>
      </c>
      <c r="F6" s="380">
        <v>1991</v>
      </c>
      <c r="G6" s="201">
        <v>4</v>
      </c>
      <c r="H6" s="207"/>
      <c r="I6" s="372">
        <f>+D6+D7+D8</f>
        <v>0</v>
      </c>
      <c r="J6" s="372">
        <f>+E6+E7+E8</f>
        <v>0</v>
      </c>
      <c r="K6" s="383">
        <f>+'P E R I O D I '!AF89+'P E R I O D I '!AF111+'P E R I O D I '!AF133</f>
        <v>0</v>
      </c>
    </row>
    <row r="7" spans="1:11" x14ac:dyDescent="0.25">
      <c r="A7" s="163">
        <v>5</v>
      </c>
      <c r="B7" s="197" t="str">
        <f>+'P E R I O D I '!C93</f>
        <v>MAG-OTT 1991</v>
      </c>
      <c r="C7" s="135"/>
      <c r="D7" s="135">
        <f>+'P E R I O D I '!AA112</f>
        <v>0</v>
      </c>
      <c r="E7" s="135">
        <f>+'P E R I O D I '!AA113</f>
        <v>0</v>
      </c>
      <c r="F7" s="381"/>
      <c r="G7" s="196">
        <v>5</v>
      </c>
      <c r="H7" s="206"/>
      <c r="I7" s="374"/>
      <c r="J7" s="374"/>
      <c r="K7" s="384"/>
    </row>
    <row r="8" spans="1:11" ht="15.75" thickBot="1" x14ac:dyDescent="0.3">
      <c r="A8" s="202">
        <v>6</v>
      </c>
      <c r="B8" s="208" t="str">
        <f>+'P E R I O D I '!C115</f>
        <v>NOV-DIC 1991</v>
      </c>
      <c r="C8" s="204"/>
      <c r="D8" s="204">
        <f>+'P E R I O D I '!AA134</f>
        <v>0</v>
      </c>
      <c r="E8" s="204">
        <f>+'P E R I O D I '!AA135</f>
        <v>0</v>
      </c>
      <c r="F8" s="382"/>
      <c r="G8" s="205">
        <v>6</v>
      </c>
      <c r="H8" s="209"/>
      <c r="I8" s="373"/>
      <c r="J8" s="373"/>
      <c r="K8" s="385"/>
    </row>
    <row r="9" spans="1:11" ht="16.5" thickTop="1" thickBot="1" x14ac:dyDescent="0.25">
      <c r="A9" s="210">
        <v>7</v>
      </c>
      <c r="B9" s="211">
        <f>+'P E R I O D I '!C137</f>
        <v>1992</v>
      </c>
      <c r="C9" s="212"/>
      <c r="D9" s="212">
        <f>+'P E R I O D I '!AA156</f>
        <v>0</v>
      </c>
      <c r="E9" s="212">
        <f>+'P E R I O D I '!AA157</f>
        <v>0</v>
      </c>
      <c r="F9" s="213">
        <v>1992</v>
      </c>
      <c r="G9" s="214">
        <v>7</v>
      </c>
      <c r="H9" s="215"/>
      <c r="I9" s="216">
        <f>+D9</f>
        <v>0</v>
      </c>
      <c r="J9" s="216">
        <f>+E9</f>
        <v>0</v>
      </c>
      <c r="K9" s="217">
        <f>+'P E R I O D I '!AF155</f>
        <v>0</v>
      </c>
    </row>
    <row r="10" spans="1:11" ht="16.5" thickTop="1" thickBot="1" x14ac:dyDescent="0.25">
      <c r="A10" s="210">
        <v>8</v>
      </c>
      <c r="B10" s="211">
        <f>+'P E R I O D I '!C159</f>
        <v>1993</v>
      </c>
      <c r="C10" s="212"/>
      <c r="D10" s="212">
        <f>+'P E R I O D I '!AA178</f>
        <v>0</v>
      </c>
      <c r="E10" s="212">
        <f>+'P E R I O D I '!AA179</f>
        <v>0</v>
      </c>
      <c r="F10" s="213">
        <v>1993</v>
      </c>
      <c r="G10" s="214">
        <v>8</v>
      </c>
      <c r="H10" s="215"/>
      <c r="I10" s="216">
        <f>+D10</f>
        <v>0</v>
      </c>
      <c r="J10" s="216">
        <f>+E10</f>
        <v>0</v>
      </c>
      <c r="K10" s="217">
        <f>+'P E R I O D I '!AF177</f>
        <v>0</v>
      </c>
    </row>
    <row r="11" spans="1:11" ht="15.75" thickTop="1" x14ac:dyDescent="0.25">
      <c r="A11" s="198">
        <v>9</v>
      </c>
      <c r="B11" s="218" t="str">
        <f>+'P E R I O D I '!C181</f>
        <v>GEN-MAR 1994</v>
      </c>
      <c r="C11" s="200"/>
      <c r="D11" s="200">
        <f>+'P E R I O D I '!AA200</f>
        <v>0</v>
      </c>
      <c r="E11" s="200">
        <f>+'P E R I O D I '!AA201</f>
        <v>0</v>
      </c>
      <c r="F11" s="380">
        <v>1994</v>
      </c>
      <c r="G11" s="201">
        <v>9</v>
      </c>
      <c r="H11" s="367"/>
      <c r="I11" s="372">
        <f>+D11+D12+D13</f>
        <v>0</v>
      </c>
      <c r="J11" s="372">
        <f>+E11+E12+E13</f>
        <v>0</v>
      </c>
      <c r="K11" s="383">
        <f>+'P E R I O D I '!AF199+'P E R I O D I '!AF221+'P E R I O D I '!AF243</f>
        <v>0</v>
      </c>
    </row>
    <row r="12" spans="1:11" x14ac:dyDescent="0.25">
      <c r="A12" s="163">
        <v>10</v>
      </c>
      <c r="B12" s="197" t="str">
        <f>+'P E R I O D I '!C203</f>
        <v>APR-GIU 1994</v>
      </c>
      <c r="C12" s="135"/>
      <c r="D12" s="135">
        <f>+'P E R I O D I '!AA222</f>
        <v>0</v>
      </c>
      <c r="E12" s="135">
        <f>+'P E R I O D I '!AA223</f>
        <v>0</v>
      </c>
      <c r="F12" s="381"/>
      <c r="G12" s="196">
        <v>10</v>
      </c>
      <c r="H12" s="371"/>
      <c r="I12" s="374"/>
      <c r="J12" s="374"/>
      <c r="K12" s="384"/>
    </row>
    <row r="13" spans="1:11" ht="15.75" thickBot="1" x14ac:dyDescent="0.3">
      <c r="A13" s="202">
        <v>11</v>
      </c>
      <c r="B13" s="203" t="str">
        <f>+'P E R I O D I '!C225</f>
        <v>LUG-DIC 1994</v>
      </c>
      <c r="C13" s="204"/>
      <c r="D13" s="204">
        <f>+'P E R I O D I '!AA244</f>
        <v>0</v>
      </c>
      <c r="E13" s="204">
        <f>+'P E R I O D I '!AA245</f>
        <v>0</v>
      </c>
      <c r="F13" s="382"/>
      <c r="G13" s="205">
        <v>11</v>
      </c>
      <c r="H13" s="368"/>
      <c r="I13" s="373"/>
      <c r="J13" s="373"/>
      <c r="K13" s="385"/>
    </row>
    <row r="14" spans="1:11" ht="15.75" thickTop="1" x14ac:dyDescent="0.25">
      <c r="A14" s="198">
        <v>12</v>
      </c>
      <c r="B14" s="199" t="str">
        <f>+'P E R I O D I '!C247</f>
        <v>GEN-NOV 1995</v>
      </c>
      <c r="C14" s="200"/>
      <c r="D14" s="200">
        <f>+'P E R I O D I '!AA266</f>
        <v>0</v>
      </c>
      <c r="E14" s="200">
        <f>+'P E R I O D I '!AA267</f>
        <v>0</v>
      </c>
      <c r="F14" s="380">
        <v>1995</v>
      </c>
      <c r="G14" s="201">
        <v>12</v>
      </c>
      <c r="H14" s="367"/>
      <c r="I14" s="372">
        <f>+D14+D15</f>
        <v>0</v>
      </c>
      <c r="J14" s="372">
        <f>+E14+E15</f>
        <v>0</v>
      </c>
      <c r="K14" s="383">
        <f>+'P E R I O D I '!AF265+'P E R I O D I '!AF287</f>
        <v>0</v>
      </c>
    </row>
    <row r="15" spans="1:11" ht="15.75" thickBot="1" x14ac:dyDescent="0.3">
      <c r="A15" s="202">
        <v>13</v>
      </c>
      <c r="B15" s="208" t="str">
        <f>+'P E R I O D I '!C269</f>
        <v>DIC 1995</v>
      </c>
      <c r="C15" s="204"/>
      <c r="D15" s="204">
        <f>+'P E R I O D I '!AA288</f>
        <v>0</v>
      </c>
      <c r="E15" s="204">
        <f>+'P E R I O D I '!AA289</f>
        <v>0</v>
      </c>
      <c r="F15" s="382"/>
      <c r="G15" s="205">
        <v>13</v>
      </c>
      <c r="H15" s="368"/>
      <c r="I15" s="373"/>
      <c r="J15" s="373"/>
      <c r="K15" s="385"/>
    </row>
    <row r="16" spans="1:11" ht="15.75" thickTop="1" x14ac:dyDescent="0.25">
      <c r="A16" s="198">
        <v>14</v>
      </c>
      <c r="B16" s="199" t="str">
        <f>+'P E R I O D I '!C291</f>
        <v>GEN-OTT 1996</v>
      </c>
      <c r="C16" s="200"/>
      <c r="D16" s="200">
        <f>+'P E R I O D I '!AA310</f>
        <v>0</v>
      </c>
      <c r="E16" s="200">
        <f>+'P E R I O D I '!AA311</f>
        <v>0</v>
      </c>
      <c r="F16" s="380">
        <v>1996</v>
      </c>
      <c r="G16" s="201">
        <v>14</v>
      </c>
      <c r="H16" s="367"/>
      <c r="I16" s="372">
        <f>+D16+D17</f>
        <v>0</v>
      </c>
      <c r="J16" s="372">
        <f>+E16+E17</f>
        <v>0</v>
      </c>
      <c r="K16" s="383">
        <f>+'P E R I O D I '!AF309+'P E R I O D I '!AF331</f>
        <v>0</v>
      </c>
    </row>
    <row r="17" spans="1:11" ht="15.75" thickBot="1" x14ac:dyDescent="0.3">
      <c r="A17" s="202">
        <v>15</v>
      </c>
      <c r="B17" s="203" t="str">
        <f>+'P E R I O D I '!C313</f>
        <v>NOV-DIC 1996</v>
      </c>
      <c r="C17" s="204"/>
      <c r="D17" s="204">
        <f>+'P E R I O D I '!AA332</f>
        <v>0</v>
      </c>
      <c r="E17" s="204">
        <f>+'P E R I O D I '!AA333</f>
        <v>0</v>
      </c>
      <c r="F17" s="382"/>
      <c r="G17" s="205">
        <v>15</v>
      </c>
      <c r="H17" s="368"/>
      <c r="I17" s="373"/>
      <c r="J17" s="373"/>
      <c r="K17" s="385"/>
    </row>
    <row r="18" spans="1:11" ht="15.75" thickTop="1" x14ac:dyDescent="0.25">
      <c r="A18" s="219">
        <v>16</v>
      </c>
      <c r="B18" s="220" t="str">
        <f>+'P E R I O D I '!C335</f>
        <v>GEN-GIU 1997</v>
      </c>
      <c r="C18" s="221"/>
      <c r="D18" s="221">
        <f>+'P E R I O D I '!AA354</f>
        <v>0</v>
      </c>
      <c r="E18" s="221">
        <f>+'P E R I O D I '!AA355</f>
        <v>0</v>
      </c>
      <c r="F18" s="369">
        <v>1997</v>
      </c>
      <c r="G18" s="222">
        <v>16</v>
      </c>
      <c r="H18" s="367"/>
      <c r="I18" s="365">
        <f>+D18+D19</f>
        <v>0</v>
      </c>
      <c r="J18" s="365">
        <f>+E18+E19</f>
        <v>0</v>
      </c>
      <c r="K18" s="386">
        <f>+'P E R I O D I '!AF353+'P E R I O D I '!AF375</f>
        <v>0</v>
      </c>
    </row>
    <row r="19" spans="1:11" ht="15.75" thickBot="1" x14ac:dyDescent="0.3">
      <c r="A19" s="202">
        <v>17</v>
      </c>
      <c r="B19" s="203" t="str">
        <f>+'P E R I O D I '!C357</f>
        <v>LUG-DIC 1997</v>
      </c>
      <c r="C19" s="204"/>
      <c r="D19" s="204">
        <f>+'P E R I O D I '!AA376</f>
        <v>0</v>
      </c>
      <c r="E19" s="204">
        <f>+'P E R I O D I '!AA377</f>
        <v>0</v>
      </c>
      <c r="F19" s="370"/>
      <c r="G19" s="205">
        <v>17</v>
      </c>
      <c r="H19" s="368"/>
      <c r="I19" s="366"/>
      <c r="J19" s="366"/>
      <c r="K19" s="387"/>
    </row>
    <row r="20" spans="1:11" ht="15.75" thickTop="1" x14ac:dyDescent="0.25">
      <c r="A20" s="198">
        <v>18</v>
      </c>
      <c r="B20" s="199" t="str">
        <f>+'P E R I O D I '!C379</f>
        <v>GEN-OTT 1998</v>
      </c>
      <c r="C20" s="200"/>
      <c r="D20" s="221">
        <f>+'P E R I O D I '!AA398</f>
        <v>0</v>
      </c>
      <c r="E20" s="221">
        <f>+'P E R I O D I '!AA399</f>
        <v>0</v>
      </c>
      <c r="F20" s="369">
        <v>1998</v>
      </c>
      <c r="G20" s="201">
        <v>18</v>
      </c>
      <c r="H20" s="367"/>
      <c r="I20" s="365">
        <f>+D20+D21</f>
        <v>0</v>
      </c>
      <c r="J20" s="365">
        <f>+E20+E21</f>
        <v>0</v>
      </c>
      <c r="K20" s="383">
        <f>+'P E R I O D I '!AF397+'P E R I O D I '!AF419</f>
        <v>0</v>
      </c>
    </row>
    <row r="21" spans="1:11" ht="15.75" thickBot="1" x14ac:dyDescent="0.3">
      <c r="A21" s="225">
        <v>19</v>
      </c>
      <c r="B21" s="226" t="str">
        <f>+'P E R I O D I '!C401</f>
        <v>NOV-DIC 1998</v>
      </c>
      <c r="C21" s="224"/>
      <c r="D21" s="204">
        <f>+'P E R I O D I '!AA420</f>
        <v>0</v>
      </c>
      <c r="E21" s="204">
        <f>+'P E R I O D I '!AA421</f>
        <v>0</v>
      </c>
      <c r="F21" s="370"/>
      <c r="G21" s="227">
        <v>19</v>
      </c>
      <c r="H21" s="368"/>
      <c r="I21" s="366"/>
      <c r="J21" s="366"/>
      <c r="K21" s="385"/>
    </row>
    <row r="22" spans="1:11" ht="15.75" thickTop="1" x14ac:dyDescent="0.25">
      <c r="A22" s="198">
        <v>20</v>
      </c>
      <c r="B22" s="218" t="str">
        <f>+'P E R I O D I '!C423</f>
        <v>GEN-MAG 1999</v>
      </c>
      <c r="C22" s="200"/>
      <c r="D22" s="221">
        <f>+'P E R I O D I '!AA442</f>
        <v>0</v>
      </c>
      <c r="E22" s="221">
        <f>+'P E R I O D I '!AA443</f>
        <v>0</v>
      </c>
      <c r="F22" s="380">
        <v>1999</v>
      </c>
      <c r="G22" s="201">
        <v>20</v>
      </c>
      <c r="H22" s="367"/>
      <c r="I22" s="365">
        <f>+D22+D23</f>
        <v>0</v>
      </c>
      <c r="J22" s="365">
        <f>+E22+E23</f>
        <v>0</v>
      </c>
      <c r="K22" s="386">
        <f>+'P E R I O D I '!AF441+'P E R I O D I '!AF463</f>
        <v>0</v>
      </c>
    </row>
    <row r="23" spans="1:11" ht="15.75" thickBot="1" x14ac:dyDescent="0.3">
      <c r="A23" s="202">
        <v>21</v>
      </c>
      <c r="B23" s="208" t="str">
        <f>+'P E R I O D I '!C445</f>
        <v>GIU-DIC 1999</v>
      </c>
      <c r="C23" s="204"/>
      <c r="D23" s="204">
        <f>+'P E R I O D I '!AA464</f>
        <v>0</v>
      </c>
      <c r="E23" s="204">
        <f>+'P E R I O D I '!AA465</f>
        <v>0</v>
      </c>
      <c r="F23" s="382"/>
      <c r="G23" s="205">
        <v>21</v>
      </c>
      <c r="H23" s="368"/>
      <c r="I23" s="366"/>
      <c r="J23" s="366"/>
      <c r="K23" s="387"/>
    </row>
    <row r="24" spans="1:11" ht="15.75" thickTop="1" x14ac:dyDescent="0.25">
      <c r="A24" s="198">
        <v>22</v>
      </c>
      <c r="B24" s="199" t="str">
        <f>+'P E R I O D I '!C467</f>
        <v>GEN-GIU 2000</v>
      </c>
      <c r="C24" s="200"/>
      <c r="D24" s="221">
        <f>+'P E R I O D I '!AA486</f>
        <v>0</v>
      </c>
      <c r="E24" s="221">
        <f>+'P E R I O D I '!AA487</f>
        <v>0</v>
      </c>
      <c r="F24" s="369">
        <v>2000</v>
      </c>
      <c r="G24" s="201">
        <v>22</v>
      </c>
      <c r="H24" s="367"/>
      <c r="I24" s="365">
        <f>+D24+D25+D26</f>
        <v>0</v>
      </c>
      <c r="J24" s="365">
        <f>+E24+E25+E26</f>
        <v>0</v>
      </c>
      <c r="K24" s="386">
        <f>+'P E R I O D I '!AF485+'P E R I O D I '!AF507+'P E R I O D I '!AF529</f>
        <v>0</v>
      </c>
    </row>
    <row r="25" spans="1:11" x14ac:dyDescent="0.25">
      <c r="A25" s="163">
        <v>23</v>
      </c>
      <c r="B25" s="197" t="str">
        <f>+'P E R I O D I '!C489</f>
        <v>LUG-AGO 2000</v>
      </c>
      <c r="C25" s="135"/>
      <c r="D25" s="223">
        <f>+'P E R I O D I '!AA508</f>
        <v>0</v>
      </c>
      <c r="E25" s="223">
        <f>+'P E R I O D I '!AA509</f>
        <v>0</v>
      </c>
      <c r="F25" s="388"/>
      <c r="G25" s="196">
        <v>23</v>
      </c>
      <c r="H25" s="371"/>
      <c r="I25" s="389"/>
      <c r="J25" s="389"/>
      <c r="K25" s="390"/>
    </row>
    <row r="26" spans="1:11" ht="15.75" thickBot="1" x14ac:dyDescent="0.3">
      <c r="A26" s="202">
        <v>24</v>
      </c>
      <c r="B26" s="203" t="str">
        <f>+'P E R I O D I '!C511</f>
        <v>SET-DIC 2000</v>
      </c>
      <c r="C26" s="204"/>
      <c r="D26" s="204">
        <f>+'P E R I O D I '!AA530</f>
        <v>0</v>
      </c>
      <c r="E26" s="204">
        <f>+'P E R I O D I '!AA531</f>
        <v>0</v>
      </c>
      <c r="F26" s="370"/>
      <c r="G26" s="205">
        <v>24</v>
      </c>
      <c r="H26" s="368"/>
      <c r="I26" s="366"/>
      <c r="J26" s="366"/>
      <c r="K26" s="387"/>
    </row>
    <row r="27" spans="1:11" ht="16.5" thickTop="1" thickBot="1" x14ac:dyDescent="0.3">
      <c r="A27" s="210">
        <v>25</v>
      </c>
      <c r="B27" s="211">
        <f>+'P E R I O D I '!C533</f>
        <v>2001</v>
      </c>
      <c r="C27" s="212"/>
      <c r="D27" s="212">
        <f>+'P E R I O D I '!AA552</f>
        <v>0</v>
      </c>
      <c r="E27" s="212">
        <f>+'P E R I O D I '!AA553</f>
        <v>0</v>
      </c>
      <c r="F27" s="213">
        <v>2001</v>
      </c>
      <c r="G27" s="214">
        <v>25</v>
      </c>
      <c r="H27" s="215"/>
      <c r="I27" s="216">
        <f>+D27</f>
        <v>0</v>
      </c>
      <c r="J27" s="216">
        <f>+E27</f>
        <v>0</v>
      </c>
      <c r="K27" s="217">
        <f>+'P E R I O D I '!AF551</f>
        <v>0</v>
      </c>
    </row>
    <row r="28" spans="1:11" ht="16.5" thickTop="1" thickBot="1" x14ac:dyDescent="0.3">
      <c r="A28" s="210">
        <v>26</v>
      </c>
      <c r="B28" s="211">
        <f>+'P E R I O D I '!C555</f>
        <v>2002</v>
      </c>
      <c r="C28" s="212"/>
      <c r="D28" s="212">
        <f>+'P E R I O D I '!AA574</f>
        <v>0</v>
      </c>
      <c r="E28" s="212">
        <f>+'P E R I O D I '!AA575</f>
        <v>0</v>
      </c>
      <c r="F28" s="213">
        <v>2002</v>
      </c>
      <c r="G28" s="214">
        <v>26</v>
      </c>
      <c r="H28" s="215"/>
      <c r="I28" s="216">
        <f t="shared" ref="I28:J30" si="0">+D28</f>
        <v>0</v>
      </c>
      <c r="J28" s="216">
        <f t="shared" si="0"/>
        <v>0</v>
      </c>
      <c r="K28" s="217">
        <f>+'P E R I O D I '!AF573</f>
        <v>0</v>
      </c>
    </row>
    <row r="29" spans="1:11" ht="16.5" thickTop="1" thickBot="1" x14ac:dyDescent="0.3">
      <c r="A29" s="210">
        <v>27</v>
      </c>
      <c r="B29" s="211">
        <f>+'P E R I O D I '!C577</f>
        <v>2003</v>
      </c>
      <c r="C29" s="212"/>
      <c r="D29" s="212">
        <f>+'P E R I O D I '!AA596</f>
        <v>0</v>
      </c>
      <c r="E29" s="212">
        <f>+'P E R I O D I '!AA597</f>
        <v>0</v>
      </c>
      <c r="F29" s="213">
        <v>2003</v>
      </c>
      <c r="G29" s="214">
        <v>27</v>
      </c>
      <c r="H29" s="215"/>
      <c r="I29" s="216">
        <f t="shared" si="0"/>
        <v>0</v>
      </c>
      <c r="J29" s="216">
        <f t="shared" si="0"/>
        <v>0</v>
      </c>
      <c r="K29" s="217">
        <f>+'P E R I O D I '!AF595</f>
        <v>0</v>
      </c>
    </row>
    <row r="30" spans="1:11" ht="16.5" thickTop="1" thickBot="1" x14ac:dyDescent="0.3">
      <c r="A30" s="210">
        <v>28</v>
      </c>
      <c r="B30" s="211">
        <f>+'P E R I O D I '!C599</f>
        <v>2004</v>
      </c>
      <c r="C30" s="212"/>
      <c r="D30" s="212">
        <f>+'P E R I O D I '!AA618</f>
        <v>0</v>
      </c>
      <c r="E30" s="212">
        <f>+'P E R I O D I '!AA619</f>
        <v>0</v>
      </c>
      <c r="F30" s="213">
        <v>2004</v>
      </c>
      <c r="G30" s="214">
        <v>28</v>
      </c>
      <c r="H30" s="215"/>
      <c r="I30" s="216">
        <f t="shared" si="0"/>
        <v>0</v>
      </c>
      <c r="J30" s="216">
        <f t="shared" si="0"/>
        <v>0</v>
      </c>
      <c r="K30" s="217">
        <f>+'P E R I O D I '!AF617</f>
        <v>0</v>
      </c>
    </row>
    <row r="31" spans="1:11" ht="15.75" thickTop="1" x14ac:dyDescent="0.25">
      <c r="A31" s="198">
        <v>29</v>
      </c>
      <c r="B31" s="228" t="str">
        <f>+'P E R I O D I '!C621</f>
        <v>GENN - 2005</v>
      </c>
      <c r="C31" s="200"/>
      <c r="D31" s="221">
        <f>+'P E R I O D I '!AA640</f>
        <v>0</v>
      </c>
      <c r="E31" s="221">
        <f>+'P E R I O D I '!AA641</f>
        <v>0</v>
      </c>
      <c r="F31" s="380">
        <v>2005</v>
      </c>
      <c r="G31" s="201">
        <v>29</v>
      </c>
      <c r="H31" s="367"/>
      <c r="I31" s="372">
        <f>+D31+D32</f>
        <v>0</v>
      </c>
      <c r="J31" s="372">
        <f>+E31+E32</f>
        <v>0</v>
      </c>
      <c r="K31" s="383">
        <f>+'P E R I O D I '!AF639+'P E R I O D I '!AF661</f>
        <v>0</v>
      </c>
    </row>
    <row r="32" spans="1:11" ht="15.75" thickBot="1" x14ac:dyDescent="0.3">
      <c r="A32" s="202">
        <v>30</v>
      </c>
      <c r="B32" s="203" t="str">
        <f>+'P E R I O D I '!C643</f>
        <v>FEBB- DIC 2005</v>
      </c>
      <c r="C32" s="204"/>
      <c r="D32" s="204">
        <f>+'P E R I O D I '!AA662</f>
        <v>0</v>
      </c>
      <c r="E32" s="204">
        <f>+'P E R I O D I '!AA663</f>
        <v>0</v>
      </c>
      <c r="F32" s="382"/>
      <c r="G32" s="205">
        <v>30</v>
      </c>
      <c r="H32" s="368"/>
      <c r="I32" s="373"/>
      <c r="J32" s="373"/>
      <c r="K32" s="385"/>
    </row>
    <row r="33" spans="1:11" ht="16.5" thickTop="1" thickBot="1" x14ac:dyDescent="0.3">
      <c r="A33" s="210">
        <v>31</v>
      </c>
      <c r="B33" s="211">
        <f>+'P E R I O D I '!C665</f>
        <v>2006</v>
      </c>
      <c r="C33" s="212"/>
      <c r="D33" s="212">
        <f>+'P E R I O D I '!AA684</f>
        <v>0</v>
      </c>
      <c r="E33" s="212">
        <f>+'P E R I O D I '!AA685</f>
        <v>0</v>
      </c>
      <c r="F33" s="213">
        <v>2006</v>
      </c>
      <c r="G33" s="214">
        <v>31</v>
      </c>
      <c r="H33" s="215"/>
      <c r="I33" s="216">
        <f>+D33</f>
        <v>0</v>
      </c>
      <c r="J33" s="216">
        <f>+E33</f>
        <v>0</v>
      </c>
      <c r="K33" s="217">
        <f>+'P E R I O D I '!AF683</f>
        <v>0</v>
      </c>
    </row>
    <row r="34" spans="1:11" ht="15.75" thickTop="1" x14ac:dyDescent="0.25">
      <c r="A34" s="198">
        <v>32</v>
      </c>
      <c r="B34" s="199" t="str">
        <f>+'P E R I O D I '!C687</f>
        <v>GENN - 2007</v>
      </c>
      <c r="C34" s="200"/>
      <c r="D34" s="221">
        <f>+'P E R I O D I '!AA706</f>
        <v>0</v>
      </c>
      <c r="E34" s="221">
        <f>+'P E R I O D I '!AA707</f>
        <v>0</v>
      </c>
      <c r="F34" s="380">
        <v>2007</v>
      </c>
      <c r="G34" s="201">
        <v>32</v>
      </c>
      <c r="H34" s="367"/>
      <c r="I34" s="372">
        <f>+D34+D35+D36</f>
        <v>0</v>
      </c>
      <c r="J34" s="372">
        <f>+E34+E35+E36</f>
        <v>0</v>
      </c>
      <c r="K34" s="383">
        <f>+'P E R I O D I '!AF705+'P E R I O D I '!AF727+'P E R I O D I '!AF749</f>
        <v>0</v>
      </c>
    </row>
    <row r="35" spans="1:11" x14ac:dyDescent="0.25">
      <c r="A35" s="163">
        <v>33</v>
      </c>
      <c r="B35" s="197" t="str">
        <f>+'P E R I O D I '!C709</f>
        <v>1 FEBB - 30 dic 2007</v>
      </c>
      <c r="C35" s="135"/>
      <c r="D35" s="135">
        <f>+'P E R I O D I '!AA728</f>
        <v>0</v>
      </c>
      <c r="E35" s="135">
        <f>+'P E R I O D I '!AA729</f>
        <v>0</v>
      </c>
      <c r="F35" s="381"/>
      <c r="G35" s="196">
        <v>33</v>
      </c>
      <c r="H35" s="371"/>
      <c r="I35" s="374"/>
      <c r="J35" s="374"/>
      <c r="K35" s="384"/>
    </row>
    <row r="36" spans="1:11" ht="15.75" thickBot="1" x14ac:dyDescent="0.3">
      <c r="A36" s="202">
        <v>34</v>
      </c>
      <c r="B36" s="229" t="str">
        <f>+'P E R I O D I '!C731</f>
        <v>31 DIC. 2007</v>
      </c>
      <c r="C36" s="204"/>
      <c r="D36" s="224">
        <f>+'P E R I O D I '!AA750</f>
        <v>0</v>
      </c>
      <c r="E36" s="224">
        <f>+'P E R I O D I '!AA751</f>
        <v>0</v>
      </c>
      <c r="F36" s="382"/>
      <c r="G36" s="205">
        <v>34</v>
      </c>
      <c r="H36" s="368"/>
      <c r="I36" s="373"/>
      <c r="J36" s="373"/>
      <c r="K36" s="385"/>
    </row>
    <row r="37" spans="1:11" ht="15.75" thickTop="1" x14ac:dyDescent="0.25">
      <c r="A37" s="198">
        <v>35</v>
      </c>
      <c r="B37" s="199" t="str">
        <f>+'P E R I O D I '!C753</f>
        <v>GENN - MAR  2008</v>
      </c>
      <c r="C37" s="200"/>
      <c r="D37" s="221">
        <f>+'P E R I O D I '!AA772</f>
        <v>0</v>
      </c>
      <c r="E37" s="221">
        <f>+'P E R I O D I '!AA773</f>
        <v>0</v>
      </c>
      <c r="F37" s="380">
        <v>2008</v>
      </c>
      <c r="G37" s="201">
        <v>35</v>
      </c>
      <c r="H37" s="367"/>
      <c r="I37" s="372">
        <f>+D37+D38+D39</f>
        <v>0</v>
      </c>
      <c r="J37" s="372">
        <f>+E37+E38+E39</f>
        <v>0</v>
      </c>
      <c r="K37" s="383">
        <f>+'P E R I O D I '!AF771+'P E R I O D I '!AF793+'P E R I O D I '!AF815</f>
        <v>0</v>
      </c>
    </row>
    <row r="38" spans="1:11" x14ac:dyDescent="0.25">
      <c r="A38" s="163">
        <v>36</v>
      </c>
      <c r="B38" s="197" t="str">
        <f>+'P E R I O D I '!C775</f>
        <v>APR - GIU 2008</v>
      </c>
      <c r="C38" s="135"/>
      <c r="D38" s="135">
        <f>+'P E R I O D I '!AA794</f>
        <v>0</v>
      </c>
      <c r="E38" s="135">
        <f>+'P E R I O D I '!AA795</f>
        <v>0</v>
      </c>
      <c r="F38" s="381"/>
      <c r="G38" s="196">
        <v>36</v>
      </c>
      <c r="H38" s="371"/>
      <c r="I38" s="374"/>
      <c r="J38" s="374"/>
      <c r="K38" s="384"/>
    </row>
    <row r="39" spans="1:11" ht="15.75" thickBot="1" x14ac:dyDescent="0.3">
      <c r="A39" s="202">
        <v>37</v>
      </c>
      <c r="B39" s="203" t="str">
        <f>+'P E R I O D I '!C797</f>
        <v>LUG - DIC  2008</v>
      </c>
      <c r="C39" s="204"/>
      <c r="D39" s="224">
        <f>+'P E R I O D I '!AA816</f>
        <v>0</v>
      </c>
      <c r="E39" s="224">
        <f>+'P E R I O D I '!AA817</f>
        <v>0</v>
      </c>
      <c r="F39" s="382"/>
      <c r="G39" s="205">
        <v>37</v>
      </c>
      <c r="H39" s="368"/>
      <c r="I39" s="373"/>
      <c r="J39" s="373"/>
      <c r="K39" s="385"/>
    </row>
    <row r="40" spans="1:11" ht="16.5" thickTop="1" thickBot="1" x14ac:dyDescent="0.3">
      <c r="A40" s="210">
        <v>38</v>
      </c>
      <c r="B40" s="211">
        <f>+'P E R I O D I '!C819</f>
        <v>2009</v>
      </c>
      <c r="C40" s="212"/>
      <c r="D40" s="212">
        <f>+'P E R I O D I '!AA838</f>
        <v>0</v>
      </c>
      <c r="E40" s="212">
        <f>+'P E R I O D I '!AA839</f>
        <v>0</v>
      </c>
      <c r="F40" s="213">
        <v>2009</v>
      </c>
      <c r="G40" s="214">
        <v>38</v>
      </c>
      <c r="H40" s="215"/>
      <c r="I40" s="216">
        <f>+D40</f>
        <v>0</v>
      </c>
      <c r="J40" s="216">
        <f>+E40</f>
        <v>0</v>
      </c>
      <c r="K40" s="217">
        <f>+'P E R I O D I '!AF837</f>
        <v>0</v>
      </c>
    </row>
    <row r="41" spans="1:11" ht="15.75" thickTop="1" x14ac:dyDescent="0.25">
      <c r="A41" s="198">
        <v>39</v>
      </c>
      <c r="B41" s="199" t="str">
        <f>+'P E R I O D I '!C841</f>
        <v>GENN - MAR 2010</v>
      </c>
      <c r="C41" s="200"/>
      <c r="D41" s="221">
        <f>+'P E R I O D I '!AA860</f>
        <v>0</v>
      </c>
      <c r="E41" s="221">
        <f>+'P E R I O D I '!AA861</f>
        <v>0</v>
      </c>
      <c r="F41" s="380">
        <v>2010</v>
      </c>
      <c r="G41" s="201">
        <v>39</v>
      </c>
      <c r="H41" s="367"/>
      <c r="I41" s="372">
        <f>+D41+D42+D43</f>
        <v>0</v>
      </c>
      <c r="J41" s="372">
        <f>+E41+E42+E43</f>
        <v>0</v>
      </c>
      <c r="K41" s="383">
        <f>+'P E R I O D I '!AF859+'P E R I O D I '!AF881+'P E R I O D I '!AF903</f>
        <v>0</v>
      </c>
    </row>
    <row r="42" spans="1:11" x14ac:dyDescent="0.25">
      <c r="A42" s="163">
        <v>40</v>
      </c>
      <c r="B42" s="197" t="str">
        <f>+'P E R I O D I '!C863</f>
        <v>APR - GIU 2010</v>
      </c>
      <c r="C42" s="135"/>
      <c r="D42" s="135">
        <f>+'P E R I O D I '!AA882</f>
        <v>0</v>
      </c>
      <c r="E42" s="135">
        <f>+'P E R I O D I '!AA883</f>
        <v>0</v>
      </c>
      <c r="F42" s="381"/>
      <c r="G42" s="196">
        <v>40</v>
      </c>
      <c r="H42" s="371"/>
      <c r="I42" s="374"/>
      <c r="J42" s="374"/>
      <c r="K42" s="384"/>
    </row>
    <row r="43" spans="1:11" ht="15.75" thickBot="1" x14ac:dyDescent="0.3">
      <c r="A43" s="202">
        <v>41</v>
      </c>
      <c r="B43" s="203" t="str">
        <f>+'P E R I O D I '!C885</f>
        <v>LUG - DIC   2010</v>
      </c>
      <c r="C43" s="204"/>
      <c r="D43" s="224">
        <f>+'P E R I O D I '!AA904</f>
        <v>0</v>
      </c>
      <c r="E43" s="224">
        <f>+'P E R I O D I '!AA905</f>
        <v>0</v>
      </c>
      <c r="F43" s="382"/>
      <c r="G43" s="205">
        <v>41</v>
      </c>
      <c r="H43" s="368"/>
      <c r="I43" s="373"/>
      <c r="J43" s="373"/>
      <c r="K43" s="385"/>
    </row>
    <row r="44" spans="1:11" ht="16.5" thickTop="1" thickBot="1" x14ac:dyDescent="0.3">
      <c r="A44" s="210">
        <v>42</v>
      </c>
      <c r="B44" s="211">
        <f>+'P E R I O D I '!C907</f>
        <v>2011</v>
      </c>
      <c r="C44" s="212"/>
      <c r="D44" s="212">
        <f>+'P E R I O D I '!AA926</f>
        <v>0</v>
      </c>
      <c r="E44" s="212">
        <f>+'P E R I O D I '!AA927</f>
        <v>0</v>
      </c>
      <c r="F44" s="213">
        <v>2011</v>
      </c>
      <c r="G44" s="214">
        <v>42</v>
      </c>
      <c r="H44" s="215"/>
      <c r="I44" s="216">
        <f>+D44</f>
        <v>0</v>
      </c>
      <c r="J44" s="216">
        <f>+E44</f>
        <v>0</v>
      </c>
      <c r="K44" s="217">
        <f>+'P E R I O D I '!AF925</f>
        <v>0</v>
      </c>
    </row>
    <row r="45" spans="1:11" ht="16.5" thickTop="1" thickBot="1" x14ac:dyDescent="0.3">
      <c r="A45" s="210">
        <v>43</v>
      </c>
      <c r="B45" s="211">
        <f>+'P E R I O D I '!C929</f>
        <v>2012</v>
      </c>
      <c r="C45" s="212"/>
      <c r="D45" s="212">
        <f>+'P E R I O D I '!AA948</f>
        <v>0</v>
      </c>
      <c r="E45" s="212">
        <f>+'P E R I O D I '!AA949</f>
        <v>0</v>
      </c>
      <c r="F45" s="213">
        <v>2012</v>
      </c>
      <c r="G45" s="214">
        <v>43</v>
      </c>
      <c r="H45" s="215"/>
      <c r="I45" s="216">
        <f t="shared" ref="I45:J48" si="1">+D45</f>
        <v>0</v>
      </c>
      <c r="J45" s="216">
        <f t="shared" si="1"/>
        <v>0</v>
      </c>
      <c r="K45" s="217">
        <f>+'P E R I O D I '!AF947</f>
        <v>0</v>
      </c>
    </row>
    <row r="46" spans="1:11" ht="16.5" thickTop="1" thickBot="1" x14ac:dyDescent="0.3">
      <c r="A46" s="210">
        <v>44</v>
      </c>
      <c r="B46" s="211">
        <f>+'P E R I O D I '!C951</f>
        <v>2013</v>
      </c>
      <c r="C46" s="212"/>
      <c r="D46" s="212">
        <f>+'P E R I O D I '!AA970</f>
        <v>0</v>
      </c>
      <c r="E46" s="212">
        <f>+'P E R I O D I '!AA971</f>
        <v>0</v>
      </c>
      <c r="F46" s="213">
        <v>2013</v>
      </c>
      <c r="G46" s="214">
        <v>44</v>
      </c>
      <c r="H46" s="215"/>
      <c r="I46" s="216">
        <f t="shared" si="1"/>
        <v>0</v>
      </c>
      <c r="J46" s="216">
        <f t="shared" si="1"/>
        <v>0</v>
      </c>
      <c r="K46" s="217">
        <f>+'P E R I O D I '!AF969</f>
        <v>0</v>
      </c>
    </row>
    <row r="47" spans="1:11" ht="16.5" thickTop="1" thickBot="1" x14ac:dyDescent="0.3">
      <c r="A47" s="210">
        <v>45</v>
      </c>
      <c r="B47" s="211">
        <f>+'P E R I O D I '!C973</f>
        <v>2014</v>
      </c>
      <c r="C47" s="212"/>
      <c r="D47" s="212">
        <f>+'P E R I O D I '!AA992</f>
        <v>0</v>
      </c>
      <c r="E47" s="212">
        <f>+'P E R I O D I '!AA993</f>
        <v>0</v>
      </c>
      <c r="F47" s="213">
        <v>2014</v>
      </c>
      <c r="G47" s="214">
        <v>45</v>
      </c>
      <c r="H47" s="215"/>
      <c r="I47" s="216">
        <f t="shared" si="1"/>
        <v>0</v>
      </c>
      <c r="J47" s="216">
        <f t="shared" si="1"/>
        <v>0</v>
      </c>
      <c r="K47" s="217">
        <f>+'P E R I O D I '!AF991</f>
        <v>0</v>
      </c>
    </row>
    <row r="48" spans="1:11" ht="16.5" thickTop="1" thickBot="1" x14ac:dyDescent="0.3">
      <c r="A48" s="210">
        <v>46</v>
      </c>
      <c r="B48" s="211">
        <f>+'P E R I O D I '!C995</f>
        <v>2015</v>
      </c>
      <c r="C48" s="212"/>
      <c r="D48" s="212">
        <f>+'P E R I O D I '!AA1014</f>
        <v>0</v>
      </c>
      <c r="E48" s="212">
        <f>+'P E R I O D I '!AA1015</f>
        <v>0</v>
      </c>
      <c r="F48" s="213">
        <v>2015</v>
      </c>
      <c r="G48" s="214">
        <v>46</v>
      </c>
      <c r="H48" s="215"/>
      <c r="I48" s="216">
        <f t="shared" si="1"/>
        <v>0</v>
      </c>
      <c r="J48" s="216">
        <f t="shared" si="1"/>
        <v>0</v>
      </c>
      <c r="K48" s="217">
        <f>+'P E R I O D I '!AF1013</f>
        <v>0</v>
      </c>
    </row>
    <row r="49" spans="1:11" ht="16.5" thickTop="1" thickBot="1" x14ac:dyDescent="0.3">
      <c r="A49" s="210">
        <v>47</v>
      </c>
      <c r="B49" s="211">
        <f>+'P E R I O D I '!C1017</f>
        <v>2016</v>
      </c>
      <c r="C49" s="212"/>
      <c r="D49" s="212">
        <f>+'P E R I O D I '!AA1036</f>
        <v>0</v>
      </c>
      <c r="E49" s="212">
        <f>+'P E R I O D I '!AA1037</f>
        <v>0</v>
      </c>
      <c r="F49" s="213">
        <v>2016</v>
      </c>
      <c r="G49" s="214">
        <v>47</v>
      </c>
      <c r="H49" s="215"/>
      <c r="I49" s="216">
        <f t="shared" ref="I49" si="2">+D49</f>
        <v>0</v>
      </c>
      <c r="J49" s="216">
        <f t="shared" ref="J49" si="3">+E49</f>
        <v>0</v>
      </c>
      <c r="K49" s="217">
        <f>+'P E R I O D I '!AF1035</f>
        <v>0</v>
      </c>
    </row>
    <row r="50" spans="1:11" ht="16.5" thickTop="1" thickBot="1" x14ac:dyDescent="0.3">
      <c r="A50" s="210">
        <v>48</v>
      </c>
      <c r="B50" s="211">
        <f>+'P E R I O D I '!C1039</f>
        <v>2017</v>
      </c>
      <c r="C50" s="212"/>
      <c r="D50" s="212">
        <f>+'P E R I O D I '!AA1058</f>
        <v>0</v>
      </c>
      <c r="E50" s="212">
        <f>+'P E R I O D I '!AA1059</f>
        <v>0</v>
      </c>
      <c r="F50" s="213">
        <v>2017</v>
      </c>
      <c r="G50" s="214">
        <v>48</v>
      </c>
      <c r="H50" s="215"/>
      <c r="I50" s="216">
        <f t="shared" ref="I50:I56" si="4">+D50</f>
        <v>0</v>
      </c>
      <c r="J50" s="216">
        <f t="shared" ref="J50:J56" si="5">+E50</f>
        <v>0</v>
      </c>
      <c r="K50" s="217">
        <f>+'P E R I O D I '!AF1057</f>
        <v>0</v>
      </c>
    </row>
    <row r="51" spans="1:11" ht="16.5" thickTop="1" thickBot="1" x14ac:dyDescent="0.3">
      <c r="A51" s="210">
        <v>49</v>
      </c>
      <c r="B51" s="211">
        <f>+'P E R I O D I '!C1061</f>
        <v>2018</v>
      </c>
      <c r="C51" s="212"/>
      <c r="D51" s="212">
        <f>+'P E R I O D I '!AA1080</f>
        <v>0</v>
      </c>
      <c r="E51" s="212">
        <f>+'P E R I O D I '!AA1081</f>
        <v>0</v>
      </c>
      <c r="F51" s="213">
        <v>2018</v>
      </c>
      <c r="G51" s="214">
        <v>49</v>
      </c>
      <c r="H51" s="215"/>
      <c r="I51" s="216">
        <f t="shared" si="4"/>
        <v>0</v>
      </c>
      <c r="J51" s="216">
        <f t="shared" si="5"/>
        <v>0</v>
      </c>
      <c r="K51" s="217">
        <f>+'P E R I O D I '!AF1079</f>
        <v>0</v>
      </c>
    </row>
    <row r="52" spans="1:11" ht="16.5" thickTop="1" thickBot="1" x14ac:dyDescent="0.3">
      <c r="A52" s="210">
        <v>50</v>
      </c>
      <c r="B52" s="211">
        <f>+'P E R I O D I '!C1083</f>
        <v>2019</v>
      </c>
      <c r="C52" s="212"/>
      <c r="D52" s="212">
        <f>+'P E R I O D I '!AA1102</f>
        <v>0</v>
      </c>
      <c r="E52" s="212">
        <f>+'P E R I O D I '!AA1103</f>
        <v>0</v>
      </c>
      <c r="F52" s="213">
        <v>2019</v>
      </c>
      <c r="G52" s="214">
        <v>50</v>
      </c>
      <c r="H52" s="215"/>
      <c r="I52" s="216">
        <f t="shared" si="4"/>
        <v>0</v>
      </c>
      <c r="J52" s="216">
        <f t="shared" si="5"/>
        <v>0</v>
      </c>
      <c r="K52" s="217">
        <f>+'P E R I O D I '!AF1101</f>
        <v>0</v>
      </c>
    </row>
    <row r="53" spans="1:11" ht="16.5" thickTop="1" thickBot="1" x14ac:dyDescent="0.3">
      <c r="A53" s="210">
        <v>51</v>
      </c>
      <c r="B53" s="211">
        <f>+'P E R I O D I '!C1105</f>
        <v>2020</v>
      </c>
      <c r="C53" s="212"/>
      <c r="D53" s="212">
        <f>+'P E R I O D I '!AA1124</f>
        <v>0</v>
      </c>
      <c r="E53" s="212">
        <f>+'P E R I O D I '!AA1125</f>
        <v>0</v>
      </c>
      <c r="F53" s="213">
        <v>2020</v>
      </c>
      <c r="G53" s="214">
        <v>51</v>
      </c>
      <c r="H53" s="215"/>
      <c r="I53" s="216">
        <f t="shared" si="4"/>
        <v>0</v>
      </c>
      <c r="J53" s="216">
        <f t="shared" si="5"/>
        <v>0</v>
      </c>
      <c r="K53" s="217">
        <f>+'P E R I O D I '!AF1123</f>
        <v>0</v>
      </c>
    </row>
    <row r="54" spans="1:11" ht="16.5" thickTop="1" thickBot="1" x14ac:dyDescent="0.3">
      <c r="A54" s="210">
        <v>52</v>
      </c>
      <c r="B54" s="211">
        <f>+'P E R I O D I '!C1127</f>
        <v>2021</v>
      </c>
      <c r="C54" s="212"/>
      <c r="D54" s="212">
        <f>+'P E R I O D I '!AA1146</f>
        <v>0</v>
      </c>
      <c r="E54" s="212">
        <f>+'P E R I O D I '!AA1147</f>
        <v>0</v>
      </c>
      <c r="F54" s="213">
        <v>2021</v>
      </c>
      <c r="G54" s="214">
        <v>52</v>
      </c>
      <c r="H54" s="215"/>
      <c r="I54" s="216">
        <f t="shared" si="4"/>
        <v>0</v>
      </c>
      <c r="J54" s="216">
        <f t="shared" si="5"/>
        <v>0</v>
      </c>
      <c r="K54" s="217">
        <f>+'P E R I O D I '!AF1145</f>
        <v>0</v>
      </c>
    </row>
    <row r="55" spans="1:11" ht="16.5" thickTop="1" thickBot="1" x14ac:dyDescent="0.3">
      <c r="A55" s="210">
        <v>53</v>
      </c>
      <c r="B55" s="211">
        <f>+'P E R I O D I '!C1149</f>
        <v>2022</v>
      </c>
      <c r="C55" s="212"/>
      <c r="D55" s="212">
        <f>+'P E R I O D I '!AA1168</f>
        <v>0</v>
      </c>
      <c r="E55" s="212">
        <f>+'P E R I O D I '!AA1169</f>
        <v>0</v>
      </c>
      <c r="F55" s="213">
        <v>2022</v>
      </c>
      <c r="G55" s="214">
        <v>53</v>
      </c>
      <c r="H55" s="215"/>
      <c r="I55" s="216">
        <f t="shared" si="4"/>
        <v>0</v>
      </c>
      <c r="J55" s="216">
        <f t="shared" si="5"/>
        <v>0</v>
      </c>
      <c r="K55" s="217">
        <f>+'P E R I O D I '!AF1167</f>
        <v>0</v>
      </c>
    </row>
    <row r="56" spans="1:11" ht="16.5" thickTop="1" thickBot="1" x14ac:dyDescent="0.3">
      <c r="A56" s="230">
        <v>54</v>
      </c>
      <c r="B56" s="231">
        <f>+'P E R I O D I '!C1171</f>
        <v>2024</v>
      </c>
      <c r="C56" s="232"/>
      <c r="D56" s="233">
        <f>+'P E R I O D I '!AA1190</f>
        <v>0</v>
      </c>
      <c r="E56" s="234">
        <f>+'P E R I O D I '!AA1191</f>
        <v>0</v>
      </c>
      <c r="F56" s="235">
        <v>2023</v>
      </c>
      <c r="G56" s="236">
        <v>54</v>
      </c>
      <c r="H56" s="237"/>
      <c r="I56" s="238">
        <f t="shared" si="4"/>
        <v>0</v>
      </c>
      <c r="J56" s="239">
        <f t="shared" si="5"/>
        <v>0</v>
      </c>
      <c r="K56" s="240">
        <f>+'P E R I O D I '!AF1189</f>
        <v>0</v>
      </c>
    </row>
    <row r="57" spans="1:11" ht="21" customHeight="1" thickTop="1" thickBot="1" x14ac:dyDescent="0.3">
      <c r="A57" s="181" t="s">
        <v>22</v>
      </c>
      <c r="B57" s="181"/>
      <c r="C57" s="180">
        <f>SUM(C3:C56)</f>
        <v>0</v>
      </c>
      <c r="D57" s="180">
        <f t="shared" ref="D57:E57" si="6">SUM(D3:D56)</f>
        <v>2</v>
      </c>
      <c r="E57" s="180">
        <f t="shared" si="6"/>
        <v>11</v>
      </c>
      <c r="F57" s="185"/>
      <c r="G57" s="186"/>
      <c r="H57" s="182"/>
      <c r="I57" s="187">
        <f>SUM(I3:I56)</f>
        <v>2</v>
      </c>
      <c r="J57" s="187">
        <f t="shared" ref="J57:K57" si="7">SUM(J3:J56)</f>
        <v>11</v>
      </c>
      <c r="K57" s="188">
        <f t="shared" si="7"/>
        <v>7272.1193415637863</v>
      </c>
    </row>
    <row r="58" spans="1:11" ht="9" customHeight="1" thickTop="1" thickBot="1" x14ac:dyDescent="0.3">
      <c r="A58" s="164"/>
      <c r="B58" s="160"/>
      <c r="C58" s="160"/>
      <c r="D58" s="160"/>
      <c r="E58" s="160"/>
      <c r="F58" s="190"/>
      <c r="G58" s="190"/>
      <c r="H58" s="191"/>
      <c r="I58" s="160"/>
      <c r="J58" s="160"/>
      <c r="K58" s="191"/>
    </row>
    <row r="59" spans="1:11" ht="22.5" customHeight="1" thickTop="1" thickBot="1" x14ac:dyDescent="0.3">
      <c r="A59" s="378"/>
      <c r="B59" s="192"/>
      <c r="C59" s="189"/>
      <c r="D59" s="189"/>
      <c r="E59" s="193"/>
      <c r="F59" s="361" t="s">
        <v>60</v>
      </c>
      <c r="G59" s="362"/>
      <c r="H59" s="161" t="s">
        <v>56</v>
      </c>
      <c r="I59" s="161" t="s">
        <v>57</v>
      </c>
      <c r="J59" s="161" t="s">
        <v>58</v>
      </c>
      <c r="K59" s="162" t="s">
        <v>66</v>
      </c>
    </row>
    <row r="60" spans="1:11" ht="35.450000000000003" customHeight="1" thickTop="1" thickBot="1" x14ac:dyDescent="0.4">
      <c r="A60" s="378"/>
      <c r="B60" s="192"/>
      <c r="C60" s="194"/>
      <c r="D60" s="194"/>
      <c r="E60" s="195"/>
      <c r="F60" s="363"/>
      <c r="G60" s="364"/>
      <c r="H60" s="270">
        <f>INT((I57+INT(J57/30))             /12)</f>
        <v>0</v>
      </c>
      <c r="I60" s="270">
        <f>+I57+INT(J57/30)    -      INT(               ( I57+INT(J57/30) )       /12)*12</f>
        <v>2</v>
      </c>
      <c r="J60" s="271">
        <f>+J57-INT(J57/30)*30</f>
        <v>11</v>
      </c>
      <c r="K60" s="265">
        <f>+K57</f>
        <v>7272.1193415637863</v>
      </c>
    </row>
    <row r="61" spans="1:11" ht="15.75" thickTop="1" x14ac:dyDescent="0.25"/>
  </sheetData>
  <sheetProtection algorithmName="SHA-512" hashValue="raTvXqxd4JKIA7oNj4vYbotKLaWrmrvG6RCHYagfOTeK8vltfjKJMeKi++i/HxYQEi1Ig/60E25i+8FXkNRjkA==" saltValue="N0KsyTP/IxJGpEWlWw08jw==" spinCount="100000" sheet="1" objects="1" scenarios="1"/>
  <mergeCells count="68">
    <mergeCell ref="H11:H13"/>
    <mergeCell ref="H14:H15"/>
    <mergeCell ref="H16:H17"/>
    <mergeCell ref="H3:H5"/>
    <mergeCell ref="F41:F43"/>
    <mergeCell ref="F31:F32"/>
    <mergeCell ref="F16:F17"/>
    <mergeCell ref="J41:J43"/>
    <mergeCell ref="K41:K43"/>
    <mergeCell ref="F34:F36"/>
    <mergeCell ref="I34:I36"/>
    <mergeCell ref="J34:J36"/>
    <mergeCell ref="K34:K36"/>
    <mergeCell ref="F37:F39"/>
    <mergeCell ref="I37:I39"/>
    <mergeCell ref="J37:J39"/>
    <mergeCell ref="K37:K39"/>
    <mergeCell ref="K31:K32"/>
    <mergeCell ref="F22:F23"/>
    <mergeCell ref="I22:I23"/>
    <mergeCell ref="J22:J23"/>
    <mergeCell ref="K22:K23"/>
    <mergeCell ref="F24:F26"/>
    <mergeCell ref="I24:I26"/>
    <mergeCell ref="K24:K26"/>
    <mergeCell ref="J24:J26"/>
    <mergeCell ref="K18:K19"/>
    <mergeCell ref="I20:I21"/>
    <mergeCell ref="J20:J21"/>
    <mergeCell ref="K20:K21"/>
    <mergeCell ref="I14:I15"/>
    <mergeCell ref="J14:J15"/>
    <mergeCell ref="K14:K15"/>
    <mergeCell ref="I16:I17"/>
    <mergeCell ref="J16:J17"/>
    <mergeCell ref="K16:K17"/>
    <mergeCell ref="A1:E1"/>
    <mergeCell ref="A59:A60"/>
    <mergeCell ref="F1:K1"/>
    <mergeCell ref="F3:F5"/>
    <mergeCell ref="I3:I5"/>
    <mergeCell ref="J3:J5"/>
    <mergeCell ref="K3:K5"/>
    <mergeCell ref="F6:F8"/>
    <mergeCell ref="I6:I8"/>
    <mergeCell ref="J6:J8"/>
    <mergeCell ref="K6:K8"/>
    <mergeCell ref="F11:F13"/>
    <mergeCell ref="I11:I13"/>
    <mergeCell ref="J11:J13"/>
    <mergeCell ref="K11:K13"/>
    <mergeCell ref="F14:F15"/>
    <mergeCell ref="F59:G60"/>
    <mergeCell ref="I18:I19"/>
    <mergeCell ref="J18:J19"/>
    <mergeCell ref="H18:H19"/>
    <mergeCell ref="F18:F19"/>
    <mergeCell ref="F20:F21"/>
    <mergeCell ref="H20:H21"/>
    <mergeCell ref="H34:H36"/>
    <mergeCell ref="H22:H23"/>
    <mergeCell ref="H24:H26"/>
    <mergeCell ref="H31:H32"/>
    <mergeCell ref="H37:H39"/>
    <mergeCell ref="H41:H43"/>
    <mergeCell ref="I31:I32"/>
    <mergeCell ref="J31:J32"/>
    <mergeCell ref="I41:I43"/>
  </mergeCells>
  <pageMargins left="0.78740157480314965" right="0.51181102362204722" top="0.55118110236220474" bottom="0.55118110236220474" header="0.31496062992125984" footer="0.31496062992125984"/>
  <pageSetup paperSize="9" scale="97"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g D A A B Q S w M E F A A C A A g A Z X m C U p S q + r a l A A A A 9 Q A A A B I A H A B D b 2 5 m a W c v U G F j a 2 F n Z S 5 4 b W w g o h g A K K A U A A A A A A A A A A A A A A A A A A A A A A A A A A A A h Y + x C s I w G I R f p W R v k k a E W v 6 m g 5 N g Q V D E N a S x D b a p N K n p u z n 4 S L 6 C F a 2 6 O d 5 3 d 3 B 3 v 9 4 g G 5 o 6 u K j O 6 t a k K M I U B c r I t t C m T F H v j m G M M g 4 b I U + i V M E Y N j Y Z r E 5 R 5 d w 5 I c R 7 j / 0 M t 1 1 J G K U R O e T r r a x U I 0 J t r B N G K v R p F f 9 b i M P + N Y Y z v K B 4 H j N M g U w M c m 2 + P h v n P t 0 f C M u + d n 2 n u H b h a g d k k k D e F / g D U E s D B B Q A A g A I A G V 5 g 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Y J S 2 w e 8 A t E A A A B F A Q A A E w A c A E Z v c m 1 1 b G F z L 1 N l Y 3 R p b 2 4 x L m 0 g o h g A K K A U A A A A A A A A A A A A A A A A A A A A A A A A A A A A d Y 7 B a s J A E I b v g b z D s L 1 E C I K 9 i h e j B 0 E r a K A H 8 T A m Y z u 4 m Z H d F S o h 7 + 7 S a A v S z m V g + P / v G 0 9 V Y B X Y 9 n s 0 T p M 0 8 Z / o q I Y S D 2 Q t v s I E L I U 0 g T h r x x 8 s F E / z r 4 r s s L g 4 R x L e 1 Z 0 O q q d s 0 O 7 e s K G J e Z T N v t s V K i G G 9 n n P e D E b F m 1 Y M B B U a l W E T C T G i q X h h i Q C C r W X R n x 2 9 + V t a 4 r v J I 5 M D m a 6 m M 2 X y 7 X p u s E P d K U 1 H 7 n C o B D 4 r L / E 0 q H 4 o 7 q m h 5 b X M / n s z y e e N C E m A e U a L W n C 8 p 9 o f A N Q S w E C L Q A U A A I A C A B l e Y J S l K r 6 t q U A A A D 1 A A A A E g A A A A A A A A A A A A A A A A A A A A A A Q 2 9 u Z m l n L 1 B h Y 2 t h Z 2 U u e G 1 s U E s B A i 0 A F A A C A A g A Z X m C U g / K 6 a u k A A A A 6 Q A A A B M A A A A A A A A A A A A A A A A A 8 Q A A A F t D b 2 5 0 Z W 5 0 X 1 R 5 c G V z X S 5 4 b W x Q S w E C L Q A U A A I A C A B l e Y J S 2 w e 8 A t E A A A B F A Q A A E w A A A A A A A A A A A A A A A A D i A Q A A R m 9 y b X V s Y X M v U 2 V j d G l v b j E u b V B L B Q Y A A A A A A w A D A M I A A A A 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2 B g A A A A A A A B Q 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h 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p p b 2 5 l I i A v P j x F b n R y e S B U e X B l P S J G a W x s Q 2 9 1 b n Q i I F Z h b H V l P S J s M C I g L z 4 8 R W 5 0 c n k g V H l w Z T 0 i R m l s b E V y c m 9 y Q 2 9 k Z S I g V m F s d W U 9 I n N V b m t u b 3 d u I i A v P j x F b n R y e S B U e X B l P S J G a W x s R X J y b 3 J D b 3 V u d C I g V m F s d W U 9 I m w w I i A v P j x F b n R y e S B U e X B l P S J G a W x s T G F z d F V w Z G F 0 Z W Q i I F Z h b H V l P S J k M j A y M S 0 w N C 0 w M l Q x M z o x M T o w N S 4 y M T U 4 N j I z W i I g L z 4 8 R W 5 0 c n k g V H l w Z T 0 i R m l s b F N 0 Y X R 1 c y I g V m F s d W U 9 I n N X Y W l 0 a W 5 n R m 9 y R X h j Z W x S Z W Z y Z X N o I i A v P j w v U 3 R h Y m x l R W 5 0 c m l l c z 4 8 L 0 l 0 Z W 0 + P E l 0 Z W 0 + P E l 0 Z W 1 M b 2 N h d G l v b j 4 8 S X R l b V R 5 c G U + R m 9 y b X V s Y T w v S X R l b V R 5 c G U + P E l 0 Z W 1 Q Y X R o P l N l Y 3 R p b 2 4 x L 1 R h Y m V s b G E y L 0 9 y a W d p b m U 8 L 0 l 0 Z W 1 Q Y X R o P j w v S X R l b U x v Y 2 F 0 a W 9 u P j x T d G F i b G V F b n R y a W V z I C 8 + P C 9 J d G V t P j x J d G V t P j x J d G V t T G 9 j Y X R p b 2 4 + P E l 0 Z W 1 U e X B l P k Z v c m 1 1 b G E 8 L 0 l 0 Z W 1 U e X B l P j x J d G V t U G F 0 a D 5 T Z W N 0 a W 9 u M S 9 U Y W J l b G x h M i 9 N b 2 R p Z m l j Y X R v J T I w d G l w b z w v S X R l b V B h d G g + P C 9 J d G V t T G 9 j Y X R p b 2 4 + P F N 0 Y W J s Z U V u d H J p Z X M g L z 4 8 L 0 l 0 Z W 0 + P E l 0 Z W 0 + P E l 0 Z W 1 M b 2 N h d G l v b j 4 8 S X R l b V R 5 c G U + R m 9 y b X V s Y T w v S X R l b V R 5 c G U + P E l 0 Z W 1 Q Y X R o P l N l Y 3 R p b 2 4 x L 1 R h Y m V s b G E y L 1 J p b m 9 t a W 5 h d G U l M j B j b 2 x v b m 5 l P C 9 J d G V t U G F 0 a D 4 8 L 0 l 0 Z W 1 M b 2 N h d G l v b j 4 8 U 3 R h Y m x l R W 5 0 c m l l c y A v P j w v S X R l b T 4 8 L 0 l 0 Z W 1 z P j w v T G 9 j Y W x Q Y W N r Y W d l T W V 0 Y W R h d G F G a W x l P h Y A A A B Q S w U G A A A A A A A A A A A A A A A A A A A A A A A A J g E A A A E A A A D Q j J 3 f A R X R E Y x 6 A M B P w p f r A Q A A A M a S B N 8 u M v Z G t p V N n h w l R h M A A A A A A g A A A A A A E G Y A A A A B A A A g A A A A w K p O r S 9 U k c G J r J T i S S M s L 3 F C r 4 / l c 9 F l d G w U i A i M X I Y A A A A A D o A A A A A C A A A g A A A A q Z H r E L R a J f M U C D p x l 2 E O D 7 9 f B z + o v 2 Z Y f u l h X + + e A 5 F Q A A A A A H S V Y g 4 R W 9 b I I P M v r 7 o N I 7 / + a o / e M c m T 0 F a g D b y N 8 r t Q v v H Z F f t P P L Z F 0 4 Z i b u w m q K C K f E 5 G c N c R g 9 2 1 G A E r Y f r S O y z 1 J o z Y x B L z r U 9 V 3 r J A A A A A U R Z e n X 3 8 g Y 8 / A a 5 Q H 3 L j 2 G p T K i p B T U I 2 g y Y 6 q h h n q w s Q 2 K 9 q 0 x D 1 G w Z 3 x 0 2 7 j E d X W N N t s h u n S v N 3 l f G h F x R e C Q = = < / D a t a M a s h u p > 
</file>

<file path=customXml/itemProps1.xml><?xml version="1.0" encoding="utf-8"?>
<ds:datastoreItem xmlns:ds="http://schemas.openxmlformats.org/officeDocument/2006/customXml" ds:itemID="{613271F9-5C91-46E1-844A-140D8B335D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4</vt:i4>
      </vt:variant>
    </vt:vector>
  </HeadingPairs>
  <TitlesOfParts>
    <vt:vector size="7" baseType="lpstr">
      <vt:lpstr>I N F O</vt:lpstr>
      <vt:lpstr>P E R I O D I </vt:lpstr>
      <vt:lpstr>R I E P I L O G O</vt:lpstr>
      <vt:lpstr>'P E R I O D I '!Area_stampa</vt:lpstr>
      <vt:lpstr>'R I E P I L O G O'!Area_stampa</vt:lpstr>
      <vt:lpstr>qualifica</vt:lpstr>
      <vt:lpstr>'R I E P I L O G O'!Titoli_stamp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ente</dc:creator>
  <cp:lastModifiedBy>Diego</cp:lastModifiedBy>
  <cp:lastPrinted>2023-04-23T18:42:54Z</cp:lastPrinted>
  <dcterms:created xsi:type="dcterms:W3CDTF">2021-03-18T15:29:51Z</dcterms:created>
  <dcterms:modified xsi:type="dcterms:W3CDTF">2023-05-21T17:38:41Z</dcterms:modified>
</cp:coreProperties>
</file>